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7" uniqueCount="364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09.01.2020</t>
  </si>
  <si>
    <t>14.01.2020</t>
  </si>
  <si>
    <t>27.01.2020</t>
  </si>
  <si>
    <t>20.01.2020</t>
  </si>
  <si>
    <t>13.01.2020</t>
  </si>
  <si>
    <t>Трубы</t>
  </si>
  <si>
    <t>Детали соединительные</t>
  </si>
  <si>
    <t>Средства индивидуальной защиты</t>
  </si>
  <si>
    <t>Работы по строительству, реконструкции и капитальному ремонту</t>
  </si>
  <si>
    <t>Услуги по технической эксплуатации</t>
  </si>
  <si>
    <t>Контрольно-измерительное оборудование</t>
  </si>
  <si>
    <t>Согласно сведениям, размещенным в ЕИС</t>
  </si>
  <si>
    <t>ГАЗКОМПЛЕКТ СЕВЕРО-ЗАПАД, ООО</t>
  </si>
  <si>
    <t>ООО "РУСКОН-С"</t>
  </si>
  <si>
    <t>ООО "ПОВОЛЖЬЕ-СПЕЦОДЕЖДА"</t>
  </si>
  <si>
    <t>ПРОСТОР ГРУПП ООО</t>
  </si>
  <si>
    <t>ООО "ПОЛИПЛАСТИК Центр"</t>
  </si>
  <si>
    <t>СПМ, ООО</t>
  </si>
  <si>
    <t>ООО «ЮГЭНЕРГОГАЗ»</t>
  </si>
  <si>
    <t>ИП Масекин Д.В.</t>
  </si>
  <si>
    <t>МБ-СТРОЙ, ООО</t>
  </si>
  <si>
    <t>Н13534</t>
  </si>
  <si>
    <t>Н13617</t>
  </si>
  <si>
    <t>Н13789</t>
  </si>
  <si>
    <t>Н13882</t>
  </si>
  <si>
    <t>Н13641</t>
  </si>
  <si>
    <t>Н13708</t>
  </si>
  <si>
    <t>Н13709</t>
  </si>
  <si>
    <t>Н13642</t>
  </si>
  <si>
    <t>Н13643</t>
  </si>
  <si>
    <t>Н43</t>
  </si>
  <si>
    <t>Н13779</t>
  </si>
  <si>
    <t>Н13889</t>
  </si>
  <si>
    <t>Н13710</t>
  </si>
  <si>
    <t>Н13866</t>
  </si>
  <si>
    <t>Н13880</t>
  </si>
  <si>
    <t>Ш06-26-5/0001/20</t>
  </si>
  <si>
    <t>15.01.2020</t>
  </si>
  <si>
    <t>Электронно-вычислительное оборудование и оргтехника</t>
  </si>
  <si>
    <t>Строительные материалы и принадлежности</t>
  </si>
  <si>
    <t>АЛЬЯНС ООО</t>
  </si>
  <si>
    <t>СТРИМ ЛАЙН ООО</t>
  </si>
  <si>
    <t>ООО «ГЕОКЭПИТАЛ»</t>
  </si>
  <si>
    <t>ООО "ДорАвтоТрансЮг"</t>
  </si>
  <si>
    <t>Не публиковалась</t>
  </si>
  <si>
    <t>-0/-4456/1</t>
  </si>
  <si>
    <t>-0/-4450/1</t>
  </si>
  <si>
    <t>-0/-4437/1</t>
  </si>
  <si>
    <t>-0/-4442/1</t>
  </si>
  <si>
    <t>-0/-4465/1</t>
  </si>
  <si>
    <t>-0/-4470/1</t>
  </si>
  <si>
    <t>№ 16/БДР-35/20</t>
  </si>
  <si>
    <t>№ 16/БДР-59/20</t>
  </si>
  <si>
    <t>№ 18/20</t>
  </si>
  <si>
    <t>№ 8</t>
  </si>
  <si>
    <t>№ 16/БДР-47/20</t>
  </si>
  <si>
    <t>0/-4471/1</t>
  </si>
  <si>
    <t>25555/Т-СП</t>
  </si>
  <si>
    <t>13/БДР-98/20</t>
  </si>
  <si>
    <t>ТР0991/13/БДР-120/20</t>
  </si>
  <si>
    <t>13/БДР-99/20</t>
  </si>
  <si>
    <t>№ 23040101438</t>
  </si>
  <si>
    <t>№ 09/БДР-101/20</t>
  </si>
  <si>
    <t>0/-4461/1</t>
  </si>
  <si>
    <t>0/-4453/1</t>
  </si>
  <si>
    <t>0/-4454/2</t>
  </si>
  <si>
    <t>0/-4460/1</t>
  </si>
  <si>
    <t>0/-4459/1</t>
  </si>
  <si>
    <t>0/-4464/1</t>
  </si>
  <si>
    <t>200109-04 ФР</t>
  </si>
  <si>
    <t>0/-4452/1</t>
  </si>
  <si>
    <t>0/-4438/1</t>
  </si>
  <si>
    <t>01-4446/1 от 15.01.2020</t>
  </si>
  <si>
    <t>Ш06-267/4468/1</t>
  </si>
  <si>
    <t>№03/БДР-49/20</t>
  </si>
  <si>
    <t>№03/БДР-50/20</t>
  </si>
  <si>
    <t>№/БДР-51/20</t>
  </si>
  <si>
    <t>№03/БДР-52/20</t>
  </si>
  <si>
    <t>№03/БДР-53/20</t>
  </si>
  <si>
    <t>№03/БДР-54/20</t>
  </si>
  <si>
    <t>№03/БДР-55/20</t>
  </si>
  <si>
    <t>№03/БДР-56/20</t>
  </si>
  <si>
    <t>№03/БДР-57/20</t>
  </si>
  <si>
    <t>№03/БДР-102/20</t>
  </si>
  <si>
    <t>№03/БДР-107/20</t>
  </si>
  <si>
    <t>№1530
(№03/БДР-131/20)</t>
  </si>
  <si>
    <t>№ТХ000002231
(№03/БДР-133/20)</t>
  </si>
  <si>
    <t>№ТХ000000034
(№03/БДР-138/20)</t>
  </si>
  <si>
    <t>№03/БДР-142/20</t>
  </si>
  <si>
    <t>№ 23070501191</t>
  </si>
  <si>
    <t>№ 1067</t>
  </si>
  <si>
    <t>№ СН1-20/22</t>
  </si>
  <si>
    <t>№ СН1-38/20</t>
  </si>
  <si>
    <t>№ 1</t>
  </si>
  <si>
    <t>№ 2</t>
  </si>
  <si>
    <t>№ 189/2019</t>
  </si>
  <si>
    <t>№ 53</t>
  </si>
  <si>
    <t>СН1-93/20</t>
  </si>
  <si>
    <t>СН1-92/20</t>
  </si>
  <si>
    <t>№ СН1-200/20</t>
  </si>
  <si>
    <t>№ 65</t>
  </si>
  <si>
    <t>97/БДР-24/20</t>
  </si>
  <si>
    <t>/БДР-42/20</t>
  </si>
  <si>
    <t>/БДР-154/20</t>
  </si>
  <si>
    <t>548/БДР-21/20</t>
  </si>
  <si>
    <t>/БДР-70/19</t>
  </si>
  <si>
    <t>/БДР-58/20</t>
  </si>
  <si>
    <t>1/БДР-97/20</t>
  </si>
  <si>
    <t>15/БДР-119/20</t>
  </si>
  <si>
    <t>/БДР-118/20</t>
  </si>
  <si>
    <t>14/-77/20</t>
  </si>
  <si>
    <t>14/-161/20</t>
  </si>
  <si>
    <t>10\-0\20410032\Б2</t>
  </si>
  <si>
    <t>410032\20</t>
  </si>
  <si>
    <t>65424\20</t>
  </si>
  <si>
    <t>б\н</t>
  </si>
  <si>
    <t>23030901008/08/БДР-2267/20</t>
  </si>
  <si>
    <t>08/БДР-12/19</t>
  </si>
  <si>
    <t>08/БДР-10/19</t>
  </si>
  <si>
    <t>11741/08/БДР-45/20</t>
  </si>
  <si>
    <t>05/БДР-29/19</t>
  </si>
  <si>
    <t>05/БДР-76/20</t>
  </si>
  <si>
    <t>05/БДР-87/19</t>
  </si>
  <si>
    <t>05/БДР-129/20</t>
  </si>
  <si>
    <t>05/БДР-128/20</t>
  </si>
  <si>
    <t>05/БДР-144/20</t>
  </si>
  <si>
    <t>05/БДР-146/19</t>
  </si>
  <si>
    <t>-0/-4482/1</t>
  </si>
  <si>
    <t>-0/-4481/1</t>
  </si>
  <si>
    <t>БДР-34/19</t>
  </si>
  <si>
    <t>БДР-79/19</t>
  </si>
  <si>
    <t>БДР-78/19</t>
  </si>
  <si>
    <t>БДР-80/19</t>
  </si>
  <si>
    <t>11/БДР-30/20</t>
  </si>
  <si>
    <t>11/БДР-48/20</t>
  </si>
  <si>
    <t>11/БДР-19/20</t>
  </si>
  <si>
    <t>11/БДР-11/19</t>
  </si>
  <si>
    <t>11/БДР-60/20</t>
  </si>
  <si>
    <t>04/БДР-112/20</t>
  </si>
  <si>
    <t>№04/БДР-184/20</t>
  </si>
  <si>
    <t>01.01.2020</t>
  </si>
  <si>
    <t>23.01.2020</t>
  </si>
  <si>
    <t>29.01.2020</t>
  </si>
  <si>
    <t>16.01.2020</t>
  </si>
  <si>
    <t>16.01.2021</t>
  </si>
  <si>
    <t>10.01.2020</t>
  </si>
  <si>
    <t>Ремонт ТС</t>
  </si>
  <si>
    <t>Услуга по предоставлению спортивного зала</t>
  </si>
  <si>
    <t>Организация поздравления коллектива</t>
  </si>
  <si>
    <t>Обслуживание пассажиров в ВИП-зале аэропорта "Краснодар"</t>
  </si>
  <si>
    <t>Техническое обслуживание дизель генераторной установки</t>
  </si>
  <si>
    <t>Участие в российском инвестиционном Форуме 2020 в г.Сочи</t>
  </si>
  <si>
    <t>Техническое обслуживание и ремонт автотранспортных средств</t>
  </si>
  <si>
    <t>Проверка технического состояния ТС</t>
  </si>
  <si>
    <t>Услуга по вывозу твердых коммунальных отходов</t>
  </si>
  <si>
    <t>Информационное обеспечение</t>
  </si>
  <si>
    <t>Услуги по предрейсовому и послерейсовому медицинскому осмотру водителей</t>
  </si>
  <si>
    <t xml:space="preserve">Услуги по размещению рекламно-информационных материалов  о непроизводственной деятельности </t>
  </si>
  <si>
    <t>прием ТКО</t>
  </si>
  <si>
    <t>ТО и ремонт авто</t>
  </si>
  <si>
    <t>Облуживание подстанции</t>
  </si>
  <si>
    <t>Техосмотр авто</t>
  </si>
  <si>
    <t>Услуга электроснабжения (ОП в г.Белореченск)</t>
  </si>
  <si>
    <t>Услуги по техническому обслуживанию и ремонту транспортных средств (ОП Белореченскрайгаз)</t>
  </si>
  <si>
    <t>поставка продукции</t>
  </si>
  <si>
    <t>возмездного оказания услуг по оперативно-техническому обслуживанию</t>
  </si>
  <si>
    <t>аренда жилья в поселке Широкая Балка</t>
  </si>
  <si>
    <t xml:space="preserve">Аренда жилья г. Геленджик </t>
  </si>
  <si>
    <t>Аренда жилья</t>
  </si>
  <si>
    <t>Договор возмездного оказания услуг</t>
  </si>
  <si>
    <t>обучение</t>
  </si>
  <si>
    <t>Единый договор для филиалов на почтовые услуги</t>
  </si>
  <si>
    <t>Поставка отсева</t>
  </si>
  <si>
    <t>Оказание услуг по проведению предрейсового, послерейсового медосмотра водителей 
(с. Белая Глина)</t>
  </si>
  <si>
    <t>Оказание услуг по проведению предрейсового, послерейсового медосмотра водителей 
(п. Центральный)</t>
  </si>
  <si>
    <t>Оказание услуг по проведению предрейсового, послерейсового медосмотра водителей 
(ст. Успенская)</t>
  </si>
  <si>
    <t>Оказание услуг по техническому осмотру автотранспортных средств (Белая Глина)</t>
  </si>
  <si>
    <t>Оказание услуг по техническому осмотру автотранспортных средств (Новопокровская)</t>
  </si>
  <si>
    <t>Оказание услуг по техническому осмотру автотранспортных средств (Тихорецк)</t>
  </si>
  <si>
    <t>Оказание услуг по техническому обслуживанию и ремонту ТС (Белая Глина)</t>
  </si>
  <si>
    <t>Оказание услуг по техническому обслуживанию и ремонту ТС (Новопокровская)</t>
  </si>
  <si>
    <t>Оказание услуг по техническому обслуживанию и ремонту ТС (Тихорецк)</t>
  </si>
  <si>
    <t>Оказание услуг по водоснабжению 
(ОП Новопокровская)</t>
  </si>
  <si>
    <t>Оказание услуг по размещению информации в СМИ 
(ОП Новопокровская)</t>
  </si>
  <si>
    <t>Оказание услуг по вывозу ЖБО 
(ОП Новопокровская)</t>
  </si>
  <si>
    <t>Оказание услуг по водоснабжению, водоотведению 
(ОП Тихорецк)</t>
  </si>
  <si>
    <t>Оказание услуг по ТО электросетевого оборудования
(ОП Тихорецк)</t>
  </si>
  <si>
    <t>Оказание услуг по оперативному обслуживанию электросетевого оборудования
(ОП Тихорецк)</t>
  </si>
  <si>
    <t>Поставка электроэнергии (СКЗ Тихорецк)</t>
  </si>
  <si>
    <t>Услуги электроснабжения</t>
  </si>
  <si>
    <t xml:space="preserve">Холодное водоснабжение </t>
  </si>
  <si>
    <t xml:space="preserve">Услуги по проведению проверки технического состояния транспортных средств </t>
  </si>
  <si>
    <t>Предрейсовые и послерейсовые медицинские осмотры водителей</t>
  </si>
  <si>
    <t xml:space="preserve">Вывоз жидких бытовых отходов </t>
  </si>
  <si>
    <t>Вывоз и утилизация отходов (кустарник, ветки)</t>
  </si>
  <si>
    <t xml:space="preserve">Предрейсовый технический осмотр  (механик) </t>
  </si>
  <si>
    <t xml:space="preserve">Услуга по техническому обслуживанию и ремонту транспортного средства </t>
  </si>
  <si>
    <t>Опубликование информационного материала в СМИ</t>
  </si>
  <si>
    <t xml:space="preserve">Размещение  информационных материалов на страницах газеты </t>
  </si>
  <si>
    <t>Услуги по водоснабжению и водоотведению на 2020 год</t>
  </si>
  <si>
    <t>аренда нежилого помещения литер "А" на 2020 год</t>
  </si>
  <si>
    <t>Вывоз отходов ТКО  на 2020год</t>
  </si>
  <si>
    <t>Услуги по предоставлению связи "Интернет" на 2020год</t>
  </si>
  <si>
    <t>Услуги по предоставлению электронной связи (межгород, город, район)  на 2020год</t>
  </si>
  <si>
    <t>Обслуживание пожарной сигнализации и системы оповещения людей в административном здании (г.Анапа, ул.Чехова,2) на 2020 год</t>
  </si>
  <si>
    <t>повышение квалификации "Программа ежегодных занятий с водителями" (20 часов)</t>
  </si>
  <si>
    <t>Услуги энергоснабжения ГРП - Филиала №18  на 2020 год</t>
  </si>
  <si>
    <t>Услуги по предрейсовым и послерейсовым медицинским осмотрам водителей автотранспортных средств (ст. Калининская)</t>
  </si>
  <si>
    <t>Услуги по проведению проверки технического состояния транспортных средств Заказчика с использованием средств технического диагностирования на предмет их соответствия обязательным требованиям безопасности транспортных средств</t>
  </si>
  <si>
    <t>Услуга доступа к сети Интернет (Туапсе)</t>
  </si>
  <si>
    <t>Услуга междугородней и международной телефонной связи</t>
  </si>
  <si>
    <t>Услуги электросвязи</t>
  </si>
  <si>
    <t>Услуги доступа в интернет (Геленджик)</t>
  </si>
  <si>
    <t>Аренда нежилого помещения</t>
  </si>
  <si>
    <t>Услуга рекламно-информационного обеспечения</t>
  </si>
  <si>
    <t>Техническое обслуживание и ремонт транспорта</t>
  </si>
  <si>
    <t>Техническое обслуживание и ремонт транспорта (Туапсе)</t>
  </si>
  <si>
    <t xml:space="preserve">Электроснабжение </t>
  </si>
  <si>
    <t>Услуга по изготовлению копий технической документации</t>
  </si>
  <si>
    <t>Оборудование для компьютерной техники</t>
  </si>
  <si>
    <t>Оказание услуг холодного водоснабжения</t>
  </si>
  <si>
    <t>Осуществление холодного водоснабжения и водоотведения</t>
  </si>
  <si>
    <t>Услуги по техническому обслуживанию КТП-10/0,4 кВ и КП9-162</t>
  </si>
  <si>
    <t>Транспортирование твердых коммунальных отходов</t>
  </si>
  <si>
    <t xml:space="preserve"> водоснабжение объектов  в ст. Тбилисской </t>
  </si>
  <si>
    <t>Размещение рекламной информации</t>
  </si>
  <si>
    <t>Абонирование ячейки абонементского почтового шкафа</t>
  </si>
  <si>
    <t>техосмотр</t>
  </si>
  <si>
    <t>Предрейсовый медосмотр</t>
  </si>
  <si>
    <t>Разработка и техническое сопровождение проектов лесовосстановления</t>
  </si>
  <si>
    <t xml:space="preserve">Обучение специалистов </t>
  </si>
  <si>
    <t>Оказание услуг междугородной и международной телефонной связи (Отрадная)</t>
  </si>
  <si>
    <t>Оказание услуг телефонной связи (Отрадная)</t>
  </si>
  <si>
    <t>Оказание услуг междугородной и международной телефонной связи (Успенское)</t>
  </si>
  <si>
    <t>Оказание услуг телефонной связи (Успенское)</t>
  </si>
  <si>
    <t>Исполнение правил БДД</t>
  </si>
  <si>
    <t>Услуги интернета</t>
  </si>
  <si>
    <t>Услуга связи</t>
  </si>
  <si>
    <t>Размещение рекламы</t>
  </si>
  <si>
    <t>Услуги связи</t>
  </si>
  <si>
    <t>Договор на оказание услуг по проведению предрейсовых медицинских осмотров водителей автотранспорных средств (Выселковский район)</t>
  </si>
  <si>
    <t>Договор на оказания услуг по техническому осмотру автотранспорта г.Кореновск</t>
  </si>
  <si>
    <t>ИП Арутюнов К.А.</t>
  </si>
  <si>
    <t>ИП Корота</t>
  </si>
  <si>
    <t>ООО «Кейтеринг ЭКСПО»</t>
  </si>
  <si>
    <t>АО «МАКр»</t>
  </si>
  <si>
    <t>ООО Группа Компаний «Юг-Энерго»</t>
  </si>
  <si>
    <t>Фонд "Росконгресс"</t>
  </si>
  <si>
    <t>ИП Асатуров С.А</t>
  </si>
  <si>
    <t>ООО Автоцентр</t>
  </si>
  <si>
    <t>ООО Экотон</t>
  </si>
  <si>
    <t>ООО Редакция газеты Брюховецкие новости</t>
  </si>
  <si>
    <t>ООО Престиж</t>
  </si>
  <si>
    <t>ЗАО «Кубань сегодня»</t>
  </si>
  <si>
    <t>АО "Мусороуборочная компания"</t>
  </si>
  <si>
    <t>ИП Крюков В.В.</t>
  </si>
  <si>
    <t>АО "НЭСК-электросети"</t>
  </si>
  <si>
    <t>ООО "Автотест"</t>
  </si>
  <si>
    <t>ПАО "ТНС энерго Кубань"</t>
  </si>
  <si>
    <t>ИП Попов А.С.</t>
  </si>
  <si>
    <t>ИП Гринченко В.В.</t>
  </si>
  <si>
    <t>ПАО "Кубаньэнерго"</t>
  </si>
  <si>
    <t>ООО "Черноморие"</t>
  </si>
  <si>
    <t xml:space="preserve">Журбенко В.А. </t>
  </si>
  <si>
    <t>Н.Л. Петровский</t>
  </si>
  <si>
    <t>Акционерное общество «Институт Корпоративных Технологий»</t>
  </si>
  <si>
    <t>ЧОУ ДПО "Газпром корпоративный институт"</t>
  </si>
  <si>
    <t>ЧОО ДПО "Краевой учебный комбинат ГРО"</t>
  </si>
  <si>
    <t>АО "Почта России"</t>
  </si>
  <si>
    <t>ООО "Белоглинское АТП"</t>
  </si>
  <si>
    <t>ГБУЗ "Белоглинская ЦРБ"</t>
  </si>
  <si>
    <t>ООО "Успенский Агропромсоюз"</t>
  </si>
  <si>
    <t>ИП Карапетян Р.В.</t>
  </si>
  <si>
    <t>ИП Абраменков А.А.</t>
  </si>
  <si>
    <t>ИП Лаптинов А.М.</t>
  </si>
  <si>
    <t>ИП Петров Д.С.</t>
  </si>
  <si>
    <t>ИП Пермяков О.А.</t>
  </si>
  <si>
    <t>МУП Новопокровского сельского поселения Новопокровского района "Водоканал"</t>
  </si>
  <si>
    <t>ООО "Редакция газеты "Сельская газета"</t>
  </si>
  <si>
    <t>МУП ТГП ТР "Водоканал"</t>
  </si>
  <si>
    <t>МАУ "ЖКХ" Днепровское сельское поселение</t>
  </si>
  <si>
    <t>ИП Барма И.Н.</t>
  </si>
  <si>
    <t>МУП ЖКХ «Поселковое»</t>
  </si>
  <si>
    <t>ИП Кириленко С.А.</t>
  </si>
  <si>
    <t>МУП "Водоканал"</t>
  </si>
  <si>
    <t>ИП Кравченко А. С.</t>
  </si>
  <si>
    <t>ООО  «Редакция газеты «Приазовье»</t>
  </si>
  <si>
    <t>НАО «Приморско-Ахтарское АТП»</t>
  </si>
  <si>
    <t xml:space="preserve">ООО «Редакция газеты «Знамя труда» </t>
  </si>
  <si>
    <t>АО Анапа Водоканал</t>
  </si>
  <si>
    <t>ИП Негулица Сергей  Феодосиевич</t>
  </si>
  <si>
    <t>ООО ЖКХ "Джигинка"</t>
  </si>
  <si>
    <t>ООО "Сити Кристалл"</t>
  </si>
  <si>
    <t>ПАО МТС в Новороссийске</t>
  </si>
  <si>
    <t>ПАО Ростелеком</t>
  </si>
  <si>
    <t>ООО ЧОО «13 отдел»</t>
  </si>
  <si>
    <t>АНОО ДПО "Центр ППК ТДК"</t>
  </si>
  <si>
    <t>ООО "Союз-Контракт"</t>
  </si>
  <si>
    <t>ООО «Калининский автотехсервис»</t>
  </si>
  <si>
    <t>ООО «СЭСМА-3"</t>
  </si>
  <si>
    <t>ПАО "Ростелеком"</t>
  </si>
  <si>
    <t>ООО "ТоргТехника"</t>
  </si>
  <si>
    <t>ООО "Редакция газеты "Прибой"</t>
  </si>
  <si>
    <t>ИП Матюнин Юрий  Григорьвич</t>
  </si>
  <si>
    <t>ИП Петрюченко Анатолий Иванович</t>
  </si>
  <si>
    <t>ПАО ТНС энерго Кубань (Лабинск)</t>
  </si>
  <si>
    <t>ПАО КУбаньэнерго ЛабинскиеЭлектросети</t>
  </si>
  <si>
    <t>ООО Имарт</t>
  </si>
  <si>
    <t>АО НЭСК Лабинскэнергосбыт (Лабинск)</t>
  </si>
  <si>
    <t>Муниципальное предприятие "Водоканал" муниципального образования Гулькевичский район</t>
  </si>
  <si>
    <t>МУП "Водоканал" Кропоткинского городского поселения Кавказского р-на</t>
  </si>
  <si>
    <t>Публичное акционерное общество энергетики и электрификации Кубани (ПАО "Кубаньэнерго")</t>
  </si>
  <si>
    <t>МУП "ЖКХ Тбилисского сельского поселения"</t>
  </si>
  <si>
    <t>МУП "Водоканал Тбилисского сельского поселения Тбилисского района"</t>
  </si>
  <si>
    <t>ООО Редакция газеты " Огни Кубани"</t>
  </si>
  <si>
    <t>АО "Почта России" УФПС Краснодарского края</t>
  </si>
  <si>
    <t>ООО "Агат и Ко"</t>
  </si>
  <si>
    <t>ООО "Приоритет"</t>
  </si>
  <si>
    <t>ООО Учебный центр "Кубань-профи"</t>
  </si>
  <si>
    <t>ООО "ЛЦ "Южный регион"</t>
  </si>
  <si>
    <t>ЧОУ ДПО "Технолуч+"</t>
  </si>
  <si>
    <t>ООО « Медтранс»</t>
  </si>
  <si>
    <t>ООО "АПТО "Электрон"</t>
  </si>
  <si>
    <t>ОАО "Российские железные дороги"</t>
  </si>
  <si>
    <t>ГБУЗ "Выселковская ЦРБ им.В.Ф.Долгополова"</t>
  </si>
  <si>
    <t>ООО "Кореновск-автотехсервис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2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0" fillId="0" borderId="1" xfId="0" applyBorder="1" applyAlignment="1">
      <alignment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38"/>
  <sheetViews>
    <sheetView tabSelected="1" topLeftCell="B1" workbookViewId="0">
      <selection activeCell="F156" sqref="F156"/>
    </sheetView>
  </sheetViews>
  <sheetFormatPr defaultRowHeight="15" x14ac:dyDescent="0.25"/>
  <cols>
    <col min="3" max="3" width="14.42578125" style="2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7" max="17" width="12.85546875" customWidth="1"/>
    <col min="18" max="18" width="9.140625" customWidth="1"/>
    <col min="19" max="19" width="15.28515625" customWidth="1"/>
    <col min="20" max="20" width="14.140625" customWidth="1"/>
    <col min="22" max="22" width="10.85546875" customWidth="1"/>
    <col min="23" max="23" width="18.71093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11" t="s">
        <v>363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3"/>
    </row>
    <row r="9" spans="2:23" ht="18" x14ac:dyDescent="0.25">
      <c r="B9" s="14" t="s">
        <v>30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6"/>
    </row>
    <row r="11" spans="2:23" x14ac:dyDescent="0.25">
      <c r="B11" s="10" t="s">
        <v>0</v>
      </c>
      <c r="C11" s="23" t="s">
        <v>1</v>
      </c>
      <c r="D11" s="10" t="s">
        <v>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"/>
      <c r="R11" s="1"/>
      <c r="S11" s="1"/>
      <c r="T11" s="1"/>
      <c r="U11" s="1"/>
      <c r="V11" s="1"/>
      <c r="W11" s="2"/>
    </row>
    <row r="12" spans="2:23" x14ac:dyDescent="0.25">
      <c r="B12" s="10"/>
      <c r="C12" s="23"/>
      <c r="D12" s="10" t="s">
        <v>3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 t="s">
        <v>20</v>
      </c>
      <c r="P12" s="17"/>
      <c r="Q12" s="1"/>
      <c r="R12" s="1"/>
      <c r="S12" s="1"/>
      <c r="T12" s="1"/>
      <c r="U12" s="1"/>
      <c r="V12" s="1"/>
      <c r="W12" s="2"/>
    </row>
    <row r="13" spans="2:23" x14ac:dyDescent="0.25">
      <c r="B13" s="10"/>
      <c r="C13" s="23"/>
      <c r="D13" s="10" t="s">
        <v>4</v>
      </c>
      <c r="E13" s="10"/>
      <c r="F13" s="10"/>
      <c r="G13" s="10"/>
      <c r="H13" s="10"/>
      <c r="I13" s="10"/>
      <c r="J13" s="10"/>
      <c r="K13" s="10"/>
      <c r="L13" s="10"/>
      <c r="M13" s="10"/>
      <c r="N13" s="10" t="s">
        <v>19</v>
      </c>
      <c r="O13" s="17"/>
      <c r="P13" s="17"/>
      <c r="Q13" s="1"/>
      <c r="R13" s="1"/>
      <c r="S13" s="1"/>
      <c r="T13" s="1"/>
      <c r="U13" s="1"/>
      <c r="V13" s="1"/>
      <c r="W13" s="3"/>
    </row>
    <row r="14" spans="2:23" ht="37.5" customHeight="1" x14ac:dyDescent="0.25">
      <c r="B14" s="10"/>
      <c r="C14" s="23"/>
      <c r="D14" s="10" t="s">
        <v>5</v>
      </c>
      <c r="E14" s="10"/>
      <c r="F14" s="10"/>
      <c r="G14" s="10" t="s">
        <v>6</v>
      </c>
      <c r="H14" s="10"/>
      <c r="I14" s="10"/>
      <c r="J14" s="10" t="s">
        <v>7</v>
      </c>
      <c r="K14" s="10"/>
      <c r="L14" s="10" t="s">
        <v>8</v>
      </c>
      <c r="M14" s="10"/>
      <c r="N14" s="10"/>
      <c r="O14" s="18" t="s">
        <v>21</v>
      </c>
      <c r="P14" s="18" t="s">
        <v>22</v>
      </c>
      <c r="Q14" s="18" t="s">
        <v>23</v>
      </c>
      <c r="R14" s="18" t="s">
        <v>24</v>
      </c>
      <c r="S14" s="18" t="s">
        <v>25</v>
      </c>
      <c r="T14" s="18" t="s">
        <v>26</v>
      </c>
      <c r="U14" s="18" t="s">
        <v>27</v>
      </c>
      <c r="V14" s="18" t="s">
        <v>28</v>
      </c>
      <c r="W14" s="18" t="s">
        <v>29</v>
      </c>
    </row>
    <row r="15" spans="2:23" ht="259.5" customHeight="1" x14ac:dyDescent="0.25">
      <c r="B15" s="10"/>
      <c r="C15" s="23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10"/>
      <c r="O15" s="19"/>
      <c r="P15" s="19"/>
      <c r="Q15" s="17"/>
      <c r="R15" s="17"/>
      <c r="S15" s="17"/>
      <c r="T15" s="17"/>
      <c r="U15" s="17"/>
      <c r="V15" s="17"/>
      <c r="W15" s="20"/>
    </row>
    <row r="16" spans="2:23" x14ac:dyDescent="0.25">
      <c r="B16" s="1">
        <v>1</v>
      </c>
      <c r="C16" s="25">
        <v>2</v>
      </c>
      <c r="D16" s="1">
        <v>3</v>
      </c>
      <c r="E16" s="1">
        <v>4</v>
      </c>
      <c r="F16" s="1">
        <v>5</v>
      </c>
      <c r="G16" s="1">
        <v>6</v>
      </c>
      <c r="H16" s="1">
        <v>7</v>
      </c>
      <c r="I16" s="1">
        <v>8</v>
      </c>
      <c r="J16" s="1">
        <v>9</v>
      </c>
      <c r="K16" s="1">
        <v>10</v>
      </c>
      <c r="L16" s="1">
        <v>11</v>
      </c>
      <c r="M16" s="1">
        <v>12</v>
      </c>
      <c r="N16" s="1">
        <v>13</v>
      </c>
      <c r="O16" s="1">
        <v>14</v>
      </c>
      <c r="P16" s="1">
        <v>15</v>
      </c>
      <c r="Q16" s="1">
        <v>16</v>
      </c>
      <c r="R16" s="1">
        <v>17</v>
      </c>
      <c r="S16" s="1">
        <v>18</v>
      </c>
      <c r="T16" s="1">
        <v>19</v>
      </c>
      <c r="U16" s="1">
        <v>20</v>
      </c>
      <c r="V16" s="1">
        <v>21</v>
      </c>
      <c r="W16" s="2">
        <v>22</v>
      </c>
    </row>
    <row r="17" spans="2:23" ht="78.75" customHeight="1" x14ac:dyDescent="0.25">
      <c r="B17" s="1">
        <v>1</v>
      </c>
      <c r="C17" s="24" t="s">
        <v>37</v>
      </c>
      <c r="D17" s="1"/>
      <c r="E17" s="1"/>
      <c r="F17" s="1"/>
      <c r="G17" s="1"/>
      <c r="H17" s="1"/>
      <c r="I17" s="1"/>
      <c r="J17" s="1"/>
      <c r="K17" s="1"/>
      <c r="L17" s="1">
        <v>31908575392</v>
      </c>
      <c r="M17" s="1"/>
      <c r="N17" s="1"/>
      <c r="O17" s="1"/>
      <c r="P17" s="1"/>
      <c r="Q17" s="1" t="s">
        <v>42</v>
      </c>
      <c r="R17" s="1">
        <v>4037554.8</v>
      </c>
      <c r="S17" s="1" t="s">
        <v>48</v>
      </c>
      <c r="T17" s="1" t="s">
        <v>48</v>
      </c>
      <c r="U17" s="1">
        <v>4037554.8</v>
      </c>
      <c r="V17" s="1" t="s">
        <v>49</v>
      </c>
      <c r="W17" s="21" t="s">
        <v>58</v>
      </c>
    </row>
    <row r="18" spans="2:23" ht="60" x14ac:dyDescent="0.25">
      <c r="B18" s="1">
        <v>2</v>
      </c>
      <c r="C18" s="24" t="s">
        <v>37</v>
      </c>
      <c r="D18" s="1"/>
      <c r="E18" s="1"/>
      <c r="F18" s="1"/>
      <c r="G18" s="1"/>
      <c r="H18" s="1"/>
      <c r="I18" s="1"/>
      <c r="J18" s="1"/>
      <c r="K18" s="1"/>
      <c r="L18" s="1">
        <v>31908590643</v>
      </c>
      <c r="M18" s="1"/>
      <c r="N18" s="1"/>
      <c r="O18" s="1"/>
      <c r="P18" s="1"/>
      <c r="Q18" s="1" t="s">
        <v>43</v>
      </c>
      <c r="R18" s="1">
        <v>552250.80000000005</v>
      </c>
      <c r="S18" s="1" t="s">
        <v>48</v>
      </c>
      <c r="T18" s="9" t="s">
        <v>48</v>
      </c>
      <c r="U18" s="1">
        <v>552250.80000000005</v>
      </c>
      <c r="V18" s="1" t="s">
        <v>50</v>
      </c>
      <c r="W18" s="21" t="s">
        <v>59</v>
      </c>
    </row>
    <row r="19" spans="2:23" ht="75" x14ac:dyDescent="0.25">
      <c r="B19" s="9">
        <v>3</v>
      </c>
      <c r="C19" s="24" t="s">
        <v>38</v>
      </c>
      <c r="D19" s="1"/>
      <c r="E19" s="1"/>
      <c r="F19" s="1"/>
      <c r="G19" s="1"/>
      <c r="H19" s="1"/>
      <c r="I19" s="1"/>
      <c r="J19" s="1"/>
      <c r="K19" s="1"/>
      <c r="L19" s="1">
        <v>31908635643</v>
      </c>
      <c r="M19" s="1"/>
      <c r="N19" s="1"/>
      <c r="O19" s="1"/>
      <c r="P19" s="1"/>
      <c r="Q19" s="1" t="s">
        <v>44</v>
      </c>
      <c r="R19" s="1">
        <v>1770835.2</v>
      </c>
      <c r="S19" s="9" t="s">
        <v>48</v>
      </c>
      <c r="T19" s="9" t="s">
        <v>48</v>
      </c>
      <c r="U19" s="1">
        <v>1770835.2</v>
      </c>
      <c r="V19" s="1" t="s">
        <v>51</v>
      </c>
      <c r="W19" s="21" t="s">
        <v>60</v>
      </c>
    </row>
    <row r="20" spans="2:23" ht="60" x14ac:dyDescent="0.25">
      <c r="B20" s="9">
        <v>4</v>
      </c>
      <c r="C20" s="24" t="s">
        <v>37</v>
      </c>
      <c r="D20" s="9"/>
      <c r="E20" s="9"/>
      <c r="F20" s="9"/>
      <c r="G20" s="9"/>
      <c r="H20" s="9"/>
      <c r="I20" s="9"/>
      <c r="J20" s="9"/>
      <c r="K20" s="9"/>
      <c r="L20" s="9">
        <v>31908607094</v>
      </c>
      <c r="M20" s="9"/>
      <c r="N20" s="9"/>
      <c r="O20" s="9"/>
      <c r="P20" s="9"/>
      <c r="Q20" s="9" t="s">
        <v>42</v>
      </c>
      <c r="R20" s="9">
        <v>2704778.43</v>
      </c>
      <c r="S20" s="9" t="s">
        <v>48</v>
      </c>
      <c r="T20" s="9" t="s">
        <v>48</v>
      </c>
      <c r="U20" s="9">
        <v>2704778.43</v>
      </c>
      <c r="V20" s="9" t="s">
        <v>52</v>
      </c>
      <c r="W20" s="21" t="s">
        <v>61</v>
      </c>
    </row>
    <row r="21" spans="2:23" ht="60" x14ac:dyDescent="0.25">
      <c r="B21" s="9">
        <v>5</v>
      </c>
      <c r="C21" s="24" t="s">
        <v>37</v>
      </c>
      <c r="D21" s="9"/>
      <c r="E21" s="9"/>
      <c r="F21" s="9"/>
      <c r="G21" s="9"/>
      <c r="H21" s="9"/>
      <c r="I21" s="9"/>
      <c r="J21" s="9"/>
      <c r="K21" s="9"/>
      <c r="L21" s="9">
        <v>31908607107</v>
      </c>
      <c r="M21" s="9"/>
      <c r="N21" s="9"/>
      <c r="O21" s="9"/>
      <c r="P21" s="9"/>
      <c r="Q21" s="9" t="s">
        <v>43</v>
      </c>
      <c r="R21" s="9">
        <v>150000.01</v>
      </c>
      <c r="S21" s="9" t="s">
        <v>48</v>
      </c>
      <c r="T21" s="9" t="s">
        <v>48</v>
      </c>
      <c r="U21" s="9">
        <v>150000.01</v>
      </c>
      <c r="V21" s="9" t="s">
        <v>52</v>
      </c>
      <c r="W21" s="21" t="s">
        <v>62</v>
      </c>
    </row>
    <row r="22" spans="2:23" ht="60" x14ac:dyDescent="0.25">
      <c r="B22" s="9">
        <v>6</v>
      </c>
      <c r="C22" s="24" t="s">
        <v>37</v>
      </c>
      <c r="D22" s="9"/>
      <c r="E22" s="9"/>
      <c r="F22" s="9"/>
      <c r="G22" s="9"/>
      <c r="H22" s="9"/>
      <c r="I22" s="9"/>
      <c r="J22" s="9"/>
      <c r="K22" s="9"/>
      <c r="L22" s="9">
        <v>31908612228</v>
      </c>
      <c r="M22" s="9"/>
      <c r="N22" s="9"/>
      <c r="O22" s="9"/>
      <c r="P22" s="9"/>
      <c r="Q22" s="9" t="s">
        <v>42</v>
      </c>
      <c r="R22" s="9">
        <v>2315242.7999999998</v>
      </c>
      <c r="S22" s="9" t="s">
        <v>48</v>
      </c>
      <c r="T22" s="9" t="s">
        <v>48</v>
      </c>
      <c r="U22" s="9">
        <v>2315242.7999999998</v>
      </c>
      <c r="V22" s="9" t="s">
        <v>53</v>
      </c>
      <c r="W22" s="21" t="s">
        <v>63</v>
      </c>
    </row>
    <row r="23" spans="2:23" ht="60" x14ac:dyDescent="0.25">
      <c r="B23" s="9">
        <v>7</v>
      </c>
      <c r="C23" s="24" t="s">
        <v>37</v>
      </c>
      <c r="D23" s="9"/>
      <c r="E23" s="9"/>
      <c r="F23" s="9"/>
      <c r="G23" s="9"/>
      <c r="H23" s="9"/>
      <c r="I23" s="9"/>
      <c r="J23" s="9"/>
      <c r="K23" s="9"/>
      <c r="L23" s="9">
        <v>31908612236</v>
      </c>
      <c r="M23" s="9"/>
      <c r="N23" s="9"/>
      <c r="O23" s="9"/>
      <c r="P23" s="9"/>
      <c r="Q23" s="9" t="s">
        <v>42</v>
      </c>
      <c r="R23" s="9">
        <v>1932031.2</v>
      </c>
      <c r="S23" s="9" t="s">
        <v>48</v>
      </c>
      <c r="T23" s="9" t="s">
        <v>48</v>
      </c>
      <c r="U23" s="9">
        <v>1932031.2</v>
      </c>
      <c r="V23" s="9" t="s">
        <v>53</v>
      </c>
      <c r="W23" s="21" t="s">
        <v>64</v>
      </c>
    </row>
    <row r="24" spans="2:23" ht="60" x14ac:dyDescent="0.25">
      <c r="B24" s="9">
        <v>8</v>
      </c>
      <c r="C24" s="24" t="s">
        <v>37</v>
      </c>
      <c r="D24" s="9"/>
      <c r="E24" s="9"/>
      <c r="F24" s="9"/>
      <c r="G24" s="9"/>
      <c r="H24" s="9"/>
      <c r="I24" s="9"/>
      <c r="J24" s="9"/>
      <c r="K24" s="9"/>
      <c r="L24" s="9">
        <v>31908606976</v>
      </c>
      <c r="M24" s="9"/>
      <c r="N24" s="9"/>
      <c r="O24" s="9"/>
      <c r="P24" s="9"/>
      <c r="Q24" s="9" t="s">
        <v>43</v>
      </c>
      <c r="R24" s="9">
        <v>598902</v>
      </c>
      <c r="S24" s="9" t="s">
        <v>48</v>
      </c>
      <c r="T24" s="9" t="s">
        <v>48</v>
      </c>
      <c r="U24" s="9">
        <v>598902</v>
      </c>
      <c r="V24" s="9" t="s">
        <v>52</v>
      </c>
      <c r="W24" s="21" t="s">
        <v>65</v>
      </c>
    </row>
    <row r="25" spans="2:23" ht="60" x14ac:dyDescent="0.25">
      <c r="B25" s="9">
        <v>9</v>
      </c>
      <c r="C25" s="24" t="s">
        <v>37</v>
      </c>
      <c r="D25" s="9"/>
      <c r="E25" s="9"/>
      <c r="F25" s="9"/>
      <c r="G25" s="9"/>
      <c r="H25" s="9"/>
      <c r="I25" s="9"/>
      <c r="J25" s="9"/>
      <c r="K25" s="9"/>
      <c r="L25" s="9">
        <v>31908607099</v>
      </c>
      <c r="M25" s="9"/>
      <c r="N25" s="9"/>
      <c r="O25" s="9"/>
      <c r="P25" s="9"/>
      <c r="Q25" s="9" t="s">
        <v>43</v>
      </c>
      <c r="R25" s="9">
        <v>124994.4</v>
      </c>
      <c r="S25" s="9" t="s">
        <v>48</v>
      </c>
      <c r="T25" s="9" t="s">
        <v>48</v>
      </c>
      <c r="U25" s="9">
        <v>124994.4</v>
      </c>
      <c r="V25" s="9" t="s">
        <v>54</v>
      </c>
      <c r="W25" s="21" t="s">
        <v>66</v>
      </c>
    </row>
    <row r="26" spans="2:23" ht="105" x14ac:dyDescent="0.25">
      <c r="B26" s="9">
        <v>10</v>
      </c>
      <c r="C26" s="24" t="s">
        <v>39</v>
      </c>
      <c r="D26" s="9"/>
      <c r="E26" s="9"/>
      <c r="F26" s="9"/>
      <c r="G26" s="9"/>
      <c r="H26" s="9"/>
      <c r="I26" s="9"/>
      <c r="J26" s="9"/>
      <c r="K26" s="9"/>
      <c r="L26" s="9">
        <v>31908677749</v>
      </c>
      <c r="M26" s="9"/>
      <c r="N26" s="9"/>
      <c r="O26" s="9"/>
      <c r="P26" s="9"/>
      <c r="Q26" s="9" t="s">
        <v>45</v>
      </c>
      <c r="R26" s="9">
        <v>2721781.84</v>
      </c>
      <c r="S26" s="9" t="s">
        <v>48</v>
      </c>
      <c r="T26" s="9" t="s">
        <v>48</v>
      </c>
      <c r="U26" s="9">
        <v>2721781.84</v>
      </c>
      <c r="V26" s="9" t="s">
        <v>55</v>
      </c>
      <c r="W26" s="21" t="s">
        <v>67</v>
      </c>
    </row>
    <row r="27" spans="2:23" ht="60" x14ac:dyDescent="0.25">
      <c r="B27" s="9">
        <v>11</v>
      </c>
      <c r="C27" s="24" t="s">
        <v>40</v>
      </c>
      <c r="D27" s="9"/>
      <c r="E27" s="9"/>
      <c r="F27" s="9"/>
      <c r="G27" s="9"/>
      <c r="H27" s="9"/>
      <c r="I27" s="9"/>
      <c r="J27" s="9"/>
      <c r="K27" s="9"/>
      <c r="L27" s="9">
        <v>31908646641</v>
      </c>
      <c r="M27" s="9"/>
      <c r="N27" s="9"/>
      <c r="O27" s="9"/>
      <c r="P27" s="9"/>
      <c r="Q27" s="9" t="s">
        <v>46</v>
      </c>
      <c r="R27" s="9">
        <v>1500000</v>
      </c>
      <c r="S27" s="9" t="s">
        <v>48</v>
      </c>
      <c r="T27" s="9" t="s">
        <v>48</v>
      </c>
      <c r="U27" s="9">
        <v>1500000</v>
      </c>
      <c r="V27" s="9" t="s">
        <v>56</v>
      </c>
      <c r="W27" s="21" t="s">
        <v>68</v>
      </c>
    </row>
    <row r="28" spans="2:23" ht="75" x14ac:dyDescent="0.25">
      <c r="B28" s="9">
        <v>12</v>
      </c>
      <c r="C28" s="24" t="s">
        <v>41</v>
      </c>
      <c r="D28" s="9"/>
      <c r="E28" s="9"/>
      <c r="F28" s="9"/>
      <c r="G28" s="9"/>
      <c r="H28" s="9"/>
      <c r="I28" s="9"/>
      <c r="J28" s="9"/>
      <c r="K28" s="9"/>
      <c r="L28" s="9">
        <v>31908666232</v>
      </c>
      <c r="M28" s="9"/>
      <c r="N28" s="9"/>
      <c r="O28" s="9"/>
      <c r="P28" s="9"/>
      <c r="Q28" s="9" t="s">
        <v>47</v>
      </c>
      <c r="R28" s="9">
        <v>615300</v>
      </c>
      <c r="S28" s="9" t="s">
        <v>48</v>
      </c>
      <c r="T28" s="9" t="s">
        <v>48</v>
      </c>
      <c r="U28" s="9">
        <v>615300</v>
      </c>
      <c r="V28" s="9" t="s">
        <v>57</v>
      </c>
      <c r="W28" s="21" t="s">
        <v>69</v>
      </c>
    </row>
    <row r="29" spans="2:23" ht="90" x14ac:dyDescent="0.25">
      <c r="B29" s="9">
        <v>13</v>
      </c>
      <c r="C29" s="24" t="s">
        <v>37</v>
      </c>
      <c r="D29" s="9"/>
      <c r="E29" s="9"/>
      <c r="F29" s="9"/>
      <c r="G29" s="9"/>
      <c r="H29" s="9"/>
      <c r="I29" s="9"/>
      <c r="J29" s="9">
        <v>31908602220</v>
      </c>
      <c r="K29" s="9"/>
      <c r="L29" s="9"/>
      <c r="M29" s="9"/>
      <c r="N29" s="9"/>
      <c r="O29" s="9"/>
      <c r="P29" s="9"/>
      <c r="Q29" s="9" t="s">
        <v>75</v>
      </c>
      <c r="R29" s="9">
        <v>2106498.2400000002</v>
      </c>
      <c r="S29" s="9" t="s">
        <v>48</v>
      </c>
      <c r="T29" s="9" t="s">
        <v>48</v>
      </c>
      <c r="U29" s="9">
        <v>2106498.2400000002</v>
      </c>
      <c r="V29" s="9" t="s">
        <v>77</v>
      </c>
      <c r="W29" s="21" t="s">
        <v>70</v>
      </c>
    </row>
    <row r="30" spans="2:23" ht="90" x14ac:dyDescent="0.25">
      <c r="B30" s="9">
        <v>14</v>
      </c>
      <c r="C30" s="24" t="s">
        <v>41</v>
      </c>
      <c r="D30" s="9"/>
      <c r="E30" s="9"/>
      <c r="F30" s="9"/>
      <c r="G30" s="9"/>
      <c r="H30" s="9"/>
      <c r="I30" s="9"/>
      <c r="J30" s="9">
        <v>31908646657</v>
      </c>
      <c r="K30" s="9"/>
      <c r="L30" s="9"/>
      <c r="M30" s="9"/>
      <c r="N30" s="9"/>
      <c r="O30" s="9"/>
      <c r="P30" s="9"/>
      <c r="Q30" s="9" t="s">
        <v>75</v>
      </c>
      <c r="R30" s="9">
        <v>3597163.59</v>
      </c>
      <c r="S30" s="9" t="s">
        <v>48</v>
      </c>
      <c r="T30" s="9" t="s">
        <v>48</v>
      </c>
      <c r="U30" s="9">
        <v>3597163.59</v>
      </c>
      <c r="V30" s="9" t="s">
        <v>78</v>
      </c>
      <c r="W30" s="21" t="s">
        <v>71</v>
      </c>
    </row>
    <row r="31" spans="2:23" ht="90" x14ac:dyDescent="0.25">
      <c r="B31" s="9">
        <v>15</v>
      </c>
      <c r="C31" s="24" t="s">
        <v>74</v>
      </c>
      <c r="D31" s="9"/>
      <c r="E31" s="9"/>
      <c r="F31" s="9"/>
      <c r="G31" s="9"/>
      <c r="H31" s="9"/>
      <c r="I31" s="9"/>
      <c r="J31" s="9">
        <v>31908659452</v>
      </c>
      <c r="K31" s="9"/>
      <c r="L31" s="9"/>
      <c r="M31" s="9"/>
      <c r="N31" s="9"/>
      <c r="O31" s="9"/>
      <c r="P31" s="9"/>
      <c r="Q31" s="9" t="s">
        <v>75</v>
      </c>
      <c r="R31" s="9">
        <v>1118574</v>
      </c>
      <c r="S31" s="9" t="s">
        <v>48</v>
      </c>
      <c r="T31" s="9" t="s">
        <v>48</v>
      </c>
      <c r="U31" s="9">
        <v>1118574</v>
      </c>
      <c r="V31" s="9" t="s">
        <v>79</v>
      </c>
      <c r="W31" s="21" t="s">
        <v>72</v>
      </c>
    </row>
    <row r="32" spans="2:23" ht="75" x14ac:dyDescent="0.25">
      <c r="B32" s="9">
        <v>16</v>
      </c>
      <c r="C32" s="24">
        <v>43859</v>
      </c>
      <c r="D32" s="9"/>
      <c r="E32" s="9"/>
      <c r="F32" s="9"/>
      <c r="G32" s="9"/>
      <c r="H32" s="9"/>
      <c r="I32" s="9"/>
      <c r="J32" s="9">
        <v>31908549955</v>
      </c>
      <c r="K32" s="9"/>
      <c r="L32" s="9"/>
      <c r="M32" s="9"/>
      <c r="N32" s="9"/>
      <c r="O32" s="9"/>
      <c r="P32" s="9"/>
      <c r="Q32" s="9" t="s">
        <v>76</v>
      </c>
      <c r="R32" s="9">
        <v>2701440</v>
      </c>
      <c r="S32" s="9" t="s">
        <v>48</v>
      </c>
      <c r="T32" s="9" t="s">
        <v>48</v>
      </c>
      <c r="U32" s="9">
        <v>2701440</v>
      </c>
      <c r="V32" s="9" t="s">
        <v>80</v>
      </c>
      <c r="W32" s="21" t="s">
        <v>73</v>
      </c>
    </row>
    <row r="33" spans="2:23" ht="60" x14ac:dyDescent="0.25">
      <c r="B33" s="9">
        <v>17</v>
      </c>
      <c r="C33" s="24">
        <v>43843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 t="s">
        <v>81</v>
      </c>
      <c r="P33" s="9"/>
      <c r="Q33" s="9" t="s">
        <v>183</v>
      </c>
      <c r="R33" s="9">
        <v>49220</v>
      </c>
      <c r="S33" s="9" t="s">
        <v>48</v>
      </c>
      <c r="T33" s="9" t="s">
        <v>48</v>
      </c>
      <c r="U33" s="9">
        <v>49220</v>
      </c>
      <c r="V33" s="9" t="s">
        <v>279</v>
      </c>
      <c r="W33" s="21" t="s">
        <v>82</v>
      </c>
    </row>
    <row r="34" spans="2:23" ht="75" x14ac:dyDescent="0.25">
      <c r="B34" s="9">
        <v>18</v>
      </c>
      <c r="C34" s="24">
        <v>43851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 t="s">
        <v>81</v>
      </c>
      <c r="P34" s="9"/>
      <c r="Q34" s="9" t="s">
        <v>184</v>
      </c>
      <c r="R34" s="9">
        <v>292000</v>
      </c>
      <c r="S34" s="9" t="s">
        <v>48</v>
      </c>
      <c r="T34" s="9" t="s">
        <v>48</v>
      </c>
      <c r="U34" s="9">
        <v>292000</v>
      </c>
      <c r="V34" s="9" t="s">
        <v>280</v>
      </c>
      <c r="W34" s="21" t="s">
        <v>83</v>
      </c>
    </row>
    <row r="35" spans="2:23" ht="60" x14ac:dyDescent="0.25">
      <c r="B35" s="9">
        <v>19</v>
      </c>
      <c r="C35" s="24">
        <v>43840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 t="s">
        <v>81</v>
      </c>
      <c r="P35" s="9"/>
      <c r="Q35" s="9" t="s">
        <v>185</v>
      </c>
      <c r="R35" s="9">
        <v>110000</v>
      </c>
      <c r="S35" s="9" t="s">
        <v>48</v>
      </c>
      <c r="T35" s="9" t="s">
        <v>48</v>
      </c>
      <c r="U35" s="9">
        <v>110000</v>
      </c>
      <c r="V35" s="9" t="s">
        <v>281</v>
      </c>
      <c r="W35" s="21" t="s">
        <v>84</v>
      </c>
    </row>
    <row r="36" spans="2:23" ht="90" x14ac:dyDescent="0.25">
      <c r="B36" s="9">
        <v>20</v>
      </c>
      <c r="C36" s="24">
        <v>43843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81</v>
      </c>
      <c r="P36" s="9"/>
      <c r="Q36" s="9" t="s">
        <v>186</v>
      </c>
      <c r="R36" s="9">
        <v>0</v>
      </c>
      <c r="S36" s="9" t="s">
        <v>48</v>
      </c>
      <c r="T36" s="9" t="s">
        <v>48</v>
      </c>
      <c r="U36" s="9">
        <v>0</v>
      </c>
      <c r="V36" s="9" t="s">
        <v>282</v>
      </c>
      <c r="W36" s="21" t="s">
        <v>85</v>
      </c>
    </row>
    <row r="37" spans="2:23" ht="75" x14ac:dyDescent="0.25">
      <c r="B37" s="9">
        <v>21</v>
      </c>
      <c r="C37" s="24">
        <v>43860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 t="s">
        <v>81</v>
      </c>
      <c r="P37" s="9"/>
      <c r="Q37" s="9" t="s">
        <v>187</v>
      </c>
      <c r="R37" s="9">
        <v>62400</v>
      </c>
      <c r="S37" s="9" t="s">
        <v>48</v>
      </c>
      <c r="T37" s="9" t="s">
        <v>48</v>
      </c>
      <c r="U37" s="9">
        <v>62400</v>
      </c>
      <c r="V37" s="9" t="s">
        <v>283</v>
      </c>
      <c r="W37" s="21" t="s">
        <v>86</v>
      </c>
    </row>
    <row r="38" spans="2:23" ht="90" x14ac:dyDescent="0.25">
      <c r="B38" s="9">
        <v>22</v>
      </c>
      <c r="C38" s="24">
        <v>43861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81</v>
      </c>
      <c r="P38" s="9"/>
      <c r="Q38" s="9" t="s">
        <v>188</v>
      </c>
      <c r="R38" s="9">
        <v>128000</v>
      </c>
      <c r="S38" s="9" t="s">
        <v>48</v>
      </c>
      <c r="T38" s="9" t="s">
        <v>48</v>
      </c>
      <c r="U38" s="9">
        <v>128000</v>
      </c>
      <c r="V38" s="9" t="s">
        <v>284</v>
      </c>
      <c r="W38" s="21" t="s">
        <v>87</v>
      </c>
    </row>
    <row r="39" spans="2:23" ht="90" x14ac:dyDescent="0.25">
      <c r="B39" s="9">
        <v>23</v>
      </c>
      <c r="C39" s="24">
        <v>4384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 t="s">
        <v>81</v>
      </c>
      <c r="P39" s="9"/>
      <c r="Q39" s="9" t="s">
        <v>189</v>
      </c>
      <c r="R39" s="9">
        <v>240000</v>
      </c>
      <c r="S39" s="9" t="s">
        <v>48</v>
      </c>
      <c r="T39" s="9" t="s">
        <v>48</v>
      </c>
      <c r="U39" s="9">
        <v>240000</v>
      </c>
      <c r="V39" s="9" t="s">
        <v>285</v>
      </c>
      <c r="W39" s="21" t="s">
        <v>88</v>
      </c>
    </row>
    <row r="40" spans="2:23" ht="60" x14ac:dyDescent="0.25">
      <c r="B40" s="9">
        <v>24</v>
      </c>
      <c r="C40" s="24">
        <v>43844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 t="s">
        <v>81</v>
      </c>
      <c r="P40" s="9"/>
      <c r="Q40" s="9" t="s">
        <v>190</v>
      </c>
      <c r="R40" s="9">
        <v>24400</v>
      </c>
      <c r="S40" s="9" t="s">
        <v>48</v>
      </c>
      <c r="T40" s="9" t="s">
        <v>48</v>
      </c>
      <c r="U40" s="9">
        <v>24400</v>
      </c>
      <c r="V40" s="9" t="s">
        <v>286</v>
      </c>
      <c r="W40" s="21" t="s">
        <v>89</v>
      </c>
    </row>
    <row r="41" spans="2:23" ht="75" x14ac:dyDescent="0.25">
      <c r="B41" s="9">
        <v>25</v>
      </c>
      <c r="C41" s="24">
        <v>4384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 t="s">
        <v>81</v>
      </c>
      <c r="P41" s="9"/>
      <c r="Q41" s="9" t="s">
        <v>191</v>
      </c>
      <c r="R41" s="9">
        <v>115000</v>
      </c>
      <c r="S41" s="9" t="s">
        <v>48</v>
      </c>
      <c r="T41" s="9" t="s">
        <v>48</v>
      </c>
      <c r="U41" s="9">
        <v>115000</v>
      </c>
      <c r="V41" s="9" t="s">
        <v>287</v>
      </c>
      <c r="W41" s="21" t="s">
        <v>90</v>
      </c>
    </row>
    <row r="42" spans="2:23" ht="75" x14ac:dyDescent="0.25">
      <c r="B42" s="9">
        <v>26</v>
      </c>
      <c r="C42" s="24">
        <v>43838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 t="s">
        <v>81</v>
      </c>
      <c r="P42" s="9"/>
      <c r="Q42" s="9" t="s">
        <v>192</v>
      </c>
      <c r="R42" s="9">
        <v>3200</v>
      </c>
      <c r="S42" s="9" t="s">
        <v>48</v>
      </c>
      <c r="T42" s="9" t="s">
        <v>48</v>
      </c>
      <c r="U42" s="9">
        <v>3200</v>
      </c>
      <c r="V42" s="9" t="s">
        <v>288</v>
      </c>
      <c r="W42" s="21" t="s">
        <v>91</v>
      </c>
    </row>
    <row r="43" spans="2:23" ht="120" x14ac:dyDescent="0.25">
      <c r="B43" s="9">
        <v>27</v>
      </c>
      <c r="C43" s="24">
        <v>43843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 t="s">
        <v>81</v>
      </c>
      <c r="P43" s="9"/>
      <c r="Q43" s="9" t="s">
        <v>193</v>
      </c>
      <c r="R43" s="9">
        <v>109180</v>
      </c>
      <c r="S43" s="9" t="s">
        <v>48</v>
      </c>
      <c r="T43" s="9" t="s">
        <v>48</v>
      </c>
      <c r="U43" s="9">
        <v>109180</v>
      </c>
      <c r="V43" s="9" t="s">
        <v>289</v>
      </c>
      <c r="W43" s="21" t="s">
        <v>92</v>
      </c>
    </row>
    <row r="44" spans="2:23" ht="165" x14ac:dyDescent="0.25">
      <c r="B44" s="9">
        <v>28</v>
      </c>
      <c r="C44" s="24">
        <v>43861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 t="s">
        <v>81</v>
      </c>
      <c r="P44" s="9"/>
      <c r="Q44" s="9" t="s">
        <v>194</v>
      </c>
      <c r="R44" s="9">
        <v>77880</v>
      </c>
      <c r="S44" s="9" t="s">
        <v>48</v>
      </c>
      <c r="T44" s="9" t="s">
        <v>48</v>
      </c>
      <c r="U44" s="9">
        <v>77880</v>
      </c>
      <c r="V44" s="9" t="s">
        <v>290</v>
      </c>
      <c r="W44" s="21" t="s">
        <v>93</v>
      </c>
    </row>
    <row r="45" spans="2:23" ht="60" x14ac:dyDescent="0.25">
      <c r="B45" s="9">
        <v>29</v>
      </c>
      <c r="C45" s="24" t="s">
        <v>37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 t="s">
        <v>81</v>
      </c>
      <c r="P45" s="9"/>
      <c r="Q45" s="9" t="s">
        <v>195</v>
      </c>
      <c r="R45" s="9">
        <v>87004.800000000003</v>
      </c>
      <c r="S45" s="9" t="s">
        <v>48</v>
      </c>
      <c r="T45" s="9" t="s">
        <v>48</v>
      </c>
      <c r="U45" s="9">
        <v>87004.800000000003</v>
      </c>
      <c r="V45" s="9" t="s">
        <v>291</v>
      </c>
      <c r="W45" s="21" t="s">
        <v>94</v>
      </c>
    </row>
    <row r="46" spans="2:23" ht="60" x14ac:dyDescent="0.25">
      <c r="B46" s="9">
        <v>30</v>
      </c>
      <c r="C46" s="24">
        <v>43853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 t="s">
        <v>81</v>
      </c>
      <c r="P46" s="9"/>
      <c r="Q46" s="9" t="s">
        <v>196</v>
      </c>
      <c r="R46" s="9">
        <v>70000</v>
      </c>
      <c r="S46" s="9" t="s">
        <v>48</v>
      </c>
      <c r="T46" s="9" t="s">
        <v>48</v>
      </c>
      <c r="U46" s="9">
        <v>70000</v>
      </c>
      <c r="V46" s="9" t="s">
        <v>292</v>
      </c>
      <c r="W46" s="21" t="s">
        <v>95</v>
      </c>
    </row>
    <row r="47" spans="2:23" ht="60" x14ac:dyDescent="0.25">
      <c r="B47" s="9">
        <v>31</v>
      </c>
      <c r="C47" s="24">
        <v>43824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 t="s">
        <v>81</v>
      </c>
      <c r="P47" s="9"/>
      <c r="Q47" s="9" t="s">
        <v>197</v>
      </c>
      <c r="R47" s="9">
        <v>34028</v>
      </c>
      <c r="S47" s="9" t="s">
        <v>48</v>
      </c>
      <c r="T47" s="9" t="s">
        <v>48</v>
      </c>
      <c r="U47" s="9">
        <v>34028</v>
      </c>
      <c r="V47" s="9" t="s">
        <v>293</v>
      </c>
      <c r="W47" s="21" t="s">
        <v>96</v>
      </c>
    </row>
    <row r="48" spans="2:23" ht="60" x14ac:dyDescent="0.25">
      <c r="B48" s="9">
        <v>32</v>
      </c>
      <c r="C48" s="24">
        <v>43853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 t="s">
        <v>81</v>
      </c>
      <c r="P48" s="9"/>
      <c r="Q48" s="9" t="s">
        <v>198</v>
      </c>
      <c r="R48" s="9">
        <v>24299.99</v>
      </c>
      <c r="S48" s="9" t="s">
        <v>48</v>
      </c>
      <c r="T48" s="9" t="s">
        <v>48</v>
      </c>
      <c r="U48" s="9">
        <v>24299.99</v>
      </c>
      <c r="V48" s="9" t="s">
        <v>294</v>
      </c>
      <c r="W48" s="21" t="s">
        <v>97</v>
      </c>
    </row>
    <row r="49" spans="2:23" ht="75" x14ac:dyDescent="0.25">
      <c r="B49" s="9">
        <v>33</v>
      </c>
      <c r="C49" s="24" t="s">
        <v>177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 t="s">
        <v>81</v>
      </c>
      <c r="P49" s="9"/>
      <c r="Q49" s="9" t="s">
        <v>199</v>
      </c>
      <c r="R49" s="9">
        <v>143000</v>
      </c>
      <c r="S49" s="9" t="s">
        <v>48</v>
      </c>
      <c r="T49" s="9" t="s">
        <v>48</v>
      </c>
      <c r="U49" s="9">
        <v>143000</v>
      </c>
      <c r="V49" s="9" t="s">
        <v>295</v>
      </c>
      <c r="W49" s="21" t="s">
        <v>98</v>
      </c>
    </row>
    <row r="50" spans="2:23" ht="150" x14ac:dyDescent="0.25">
      <c r="B50" s="9">
        <v>34</v>
      </c>
      <c r="C50" s="24" t="s">
        <v>178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 t="s">
        <v>81</v>
      </c>
      <c r="P50" s="9"/>
      <c r="Q50" s="9" t="s">
        <v>200</v>
      </c>
      <c r="R50" s="9">
        <v>100000</v>
      </c>
      <c r="S50" s="9" t="s">
        <v>48</v>
      </c>
      <c r="T50" s="9" t="s">
        <v>48</v>
      </c>
      <c r="U50" s="9">
        <v>100000</v>
      </c>
      <c r="V50" s="9" t="s">
        <v>296</v>
      </c>
      <c r="W50" s="21" t="s">
        <v>99</v>
      </c>
    </row>
    <row r="51" spans="2:23" ht="60" x14ac:dyDescent="0.25">
      <c r="B51" s="9">
        <v>35</v>
      </c>
      <c r="C51" s="24" t="s">
        <v>179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 t="s">
        <v>81</v>
      </c>
      <c r="P51" s="9"/>
      <c r="Q51" s="9" t="s">
        <v>201</v>
      </c>
      <c r="R51" s="9">
        <v>153560</v>
      </c>
      <c r="S51" s="9" t="s">
        <v>48</v>
      </c>
      <c r="T51" s="9" t="s">
        <v>48</v>
      </c>
      <c r="U51" s="9">
        <v>153560</v>
      </c>
      <c r="V51" s="9" t="s">
        <v>297</v>
      </c>
      <c r="W51" s="21" t="s">
        <v>100</v>
      </c>
    </row>
    <row r="52" spans="2:23" ht="120" x14ac:dyDescent="0.25">
      <c r="B52" s="9">
        <v>36</v>
      </c>
      <c r="C52" s="24" t="s">
        <v>1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 t="s">
        <v>81</v>
      </c>
      <c r="P52" s="9"/>
      <c r="Q52" s="9" t="s">
        <v>202</v>
      </c>
      <c r="R52" s="9">
        <v>61190.42</v>
      </c>
      <c r="S52" s="9" t="s">
        <v>48</v>
      </c>
      <c r="T52" s="9" t="s">
        <v>48</v>
      </c>
      <c r="U52" s="9">
        <v>61190.42</v>
      </c>
      <c r="V52" s="9" t="s">
        <v>298</v>
      </c>
      <c r="W52" s="21" t="s">
        <v>101</v>
      </c>
    </row>
    <row r="53" spans="2:23" ht="120" x14ac:dyDescent="0.25">
      <c r="B53" s="9">
        <v>37</v>
      </c>
      <c r="C53" s="24" t="s">
        <v>181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 t="s">
        <v>81</v>
      </c>
      <c r="P53" s="9"/>
      <c r="Q53" s="9" t="s">
        <v>202</v>
      </c>
      <c r="R53" s="9">
        <v>62327.14</v>
      </c>
      <c r="S53" s="9" t="s">
        <v>48</v>
      </c>
      <c r="T53" s="9" t="s">
        <v>48</v>
      </c>
      <c r="U53" s="9">
        <v>62327.14</v>
      </c>
      <c r="V53" s="9" t="s">
        <v>298</v>
      </c>
      <c r="W53" s="21" t="s">
        <v>102</v>
      </c>
    </row>
    <row r="54" spans="2:23" ht="75" x14ac:dyDescent="0.25">
      <c r="B54" s="9">
        <v>38</v>
      </c>
      <c r="C54" s="24">
        <v>43835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 t="s">
        <v>81</v>
      </c>
      <c r="P54" s="9"/>
      <c r="Q54" s="9" t="s">
        <v>203</v>
      </c>
      <c r="R54" s="9">
        <v>108000</v>
      </c>
      <c r="S54" s="9" t="s">
        <v>48</v>
      </c>
      <c r="T54" s="9" t="s">
        <v>48</v>
      </c>
      <c r="U54" s="9">
        <v>108000</v>
      </c>
      <c r="V54" s="9" t="s">
        <v>299</v>
      </c>
      <c r="W54" s="21" t="s">
        <v>103</v>
      </c>
    </row>
    <row r="55" spans="2:23" ht="60" x14ac:dyDescent="0.25">
      <c r="B55" s="9">
        <v>39</v>
      </c>
      <c r="C55" s="24">
        <v>43835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 t="s">
        <v>81</v>
      </c>
      <c r="P55" s="9"/>
      <c r="Q55" s="9" t="s">
        <v>204</v>
      </c>
      <c r="R55" s="9">
        <v>210180</v>
      </c>
      <c r="S55" s="9" t="s">
        <v>48</v>
      </c>
      <c r="T55" s="9" t="s">
        <v>48</v>
      </c>
      <c r="U55" s="9">
        <v>210180</v>
      </c>
      <c r="V55" s="9" t="s">
        <v>300</v>
      </c>
      <c r="W55" s="21" t="s">
        <v>104</v>
      </c>
    </row>
    <row r="56" spans="2:23" ht="60" x14ac:dyDescent="0.25">
      <c r="B56" s="9">
        <v>40</v>
      </c>
      <c r="C56" s="24">
        <v>43835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 t="s">
        <v>81</v>
      </c>
      <c r="P56" s="9"/>
      <c r="Q56" s="9" t="s">
        <v>205</v>
      </c>
      <c r="R56" s="9">
        <v>80460</v>
      </c>
      <c r="S56" s="9" t="s">
        <v>48</v>
      </c>
      <c r="T56" s="9" t="s">
        <v>48</v>
      </c>
      <c r="U56" s="9">
        <v>80460</v>
      </c>
      <c r="V56" s="9" t="s">
        <v>301</v>
      </c>
      <c r="W56" s="21" t="s">
        <v>105</v>
      </c>
    </row>
    <row r="57" spans="2:23" ht="120" x14ac:dyDescent="0.25">
      <c r="B57" s="9">
        <v>41</v>
      </c>
      <c r="C57" s="24" t="s">
        <v>37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 t="s">
        <v>81</v>
      </c>
      <c r="P57" s="9"/>
      <c r="Q57" s="9" t="s">
        <v>206</v>
      </c>
      <c r="R57" s="9">
        <v>8980</v>
      </c>
      <c r="S57" s="9" t="s">
        <v>48</v>
      </c>
      <c r="T57" s="9" t="s">
        <v>48</v>
      </c>
      <c r="U57" s="9">
        <v>8980</v>
      </c>
      <c r="V57" s="9" t="s">
        <v>302</v>
      </c>
      <c r="W57" s="21" t="s">
        <v>106</v>
      </c>
    </row>
    <row r="58" spans="2:23" ht="75" x14ac:dyDescent="0.25">
      <c r="B58" s="9">
        <v>42</v>
      </c>
      <c r="C58" s="24">
        <v>43854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 t="s">
        <v>81</v>
      </c>
      <c r="P58" s="9"/>
      <c r="Q58" s="9" t="s">
        <v>207</v>
      </c>
      <c r="R58" s="9">
        <v>243000</v>
      </c>
      <c r="S58" s="9" t="s">
        <v>48</v>
      </c>
      <c r="T58" s="9" t="s">
        <v>48</v>
      </c>
      <c r="U58" s="9">
        <v>243000</v>
      </c>
      <c r="V58" s="9" t="s">
        <v>303</v>
      </c>
      <c r="W58" s="21" t="s">
        <v>107</v>
      </c>
    </row>
    <row r="59" spans="2:23" ht="75" x14ac:dyDescent="0.25">
      <c r="B59" s="9">
        <v>43</v>
      </c>
      <c r="C59" s="24">
        <v>43843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>
        <v>31908683767</v>
      </c>
      <c r="P59" s="9"/>
      <c r="Q59" s="9" t="s">
        <v>207</v>
      </c>
      <c r="R59" s="9">
        <v>10000000</v>
      </c>
      <c r="S59" s="9" t="s">
        <v>48</v>
      </c>
      <c r="T59" s="9" t="s">
        <v>48</v>
      </c>
      <c r="U59" s="9">
        <v>10000000</v>
      </c>
      <c r="V59" s="9" t="s">
        <v>304</v>
      </c>
      <c r="W59" s="21" t="s">
        <v>108</v>
      </c>
    </row>
    <row r="60" spans="2:23" ht="75" x14ac:dyDescent="0.25">
      <c r="B60" s="9">
        <v>44</v>
      </c>
      <c r="C60" s="24">
        <v>43845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>
        <v>31908744017</v>
      </c>
      <c r="P60" s="9"/>
      <c r="Q60" s="9" t="s">
        <v>208</v>
      </c>
      <c r="R60" s="9">
        <v>2100000</v>
      </c>
      <c r="S60" s="9" t="s">
        <v>48</v>
      </c>
      <c r="T60" s="9" t="s">
        <v>48</v>
      </c>
      <c r="U60" s="9">
        <v>2100000</v>
      </c>
      <c r="V60" s="9" t="s">
        <v>305</v>
      </c>
      <c r="W60" s="21" t="s">
        <v>109</v>
      </c>
    </row>
    <row r="61" spans="2:23" ht="60" x14ac:dyDescent="0.25">
      <c r="B61" s="9">
        <v>45</v>
      </c>
      <c r="C61" s="24">
        <v>43861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 t="s">
        <v>81</v>
      </c>
      <c r="P61" s="9"/>
      <c r="Q61" s="9" t="s">
        <v>209</v>
      </c>
      <c r="R61" s="9">
        <v>180000</v>
      </c>
      <c r="S61" s="9" t="s">
        <v>48</v>
      </c>
      <c r="T61" s="9" t="s">
        <v>48</v>
      </c>
      <c r="U61" s="9">
        <v>180000</v>
      </c>
      <c r="V61" s="9" t="s">
        <v>80</v>
      </c>
      <c r="W61" s="21" t="s">
        <v>110</v>
      </c>
    </row>
    <row r="62" spans="2:23" ht="165" x14ac:dyDescent="0.25">
      <c r="B62" s="9">
        <v>46</v>
      </c>
      <c r="C62" s="24">
        <v>43843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 t="s">
        <v>81</v>
      </c>
      <c r="P62" s="9"/>
      <c r="Q62" s="9" t="s">
        <v>210</v>
      </c>
      <c r="R62" s="9">
        <v>113300</v>
      </c>
      <c r="S62" s="9" t="s">
        <v>48</v>
      </c>
      <c r="T62" s="9" t="s">
        <v>48</v>
      </c>
      <c r="U62" s="9">
        <v>113300</v>
      </c>
      <c r="V62" s="9" t="s">
        <v>306</v>
      </c>
      <c r="W62" s="21" t="s">
        <v>111</v>
      </c>
    </row>
    <row r="63" spans="2:23" ht="180" x14ac:dyDescent="0.25">
      <c r="B63" s="9">
        <v>47</v>
      </c>
      <c r="C63" s="24">
        <v>43843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 t="s">
        <v>81</v>
      </c>
      <c r="P63" s="9"/>
      <c r="Q63" s="9" t="s">
        <v>211</v>
      </c>
      <c r="R63" s="9">
        <v>28428</v>
      </c>
      <c r="S63" s="9" t="s">
        <v>48</v>
      </c>
      <c r="T63" s="9" t="s">
        <v>48</v>
      </c>
      <c r="U63" s="9">
        <v>28428</v>
      </c>
      <c r="V63" s="9" t="s">
        <v>307</v>
      </c>
      <c r="W63" s="21" t="s">
        <v>112</v>
      </c>
    </row>
    <row r="64" spans="2:23" ht="165" x14ac:dyDescent="0.25">
      <c r="B64" s="9">
        <v>48</v>
      </c>
      <c r="C64" s="24">
        <v>4384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 t="s">
        <v>81</v>
      </c>
      <c r="P64" s="9"/>
      <c r="Q64" s="9" t="s">
        <v>212</v>
      </c>
      <c r="R64" s="9">
        <v>44496</v>
      </c>
      <c r="S64" s="9" t="s">
        <v>48</v>
      </c>
      <c r="T64" s="9" t="s">
        <v>48</v>
      </c>
      <c r="U64" s="9">
        <v>44496</v>
      </c>
      <c r="V64" s="9" t="s">
        <v>308</v>
      </c>
      <c r="W64" s="21" t="s">
        <v>113</v>
      </c>
    </row>
    <row r="65" spans="2:23" ht="135" x14ac:dyDescent="0.25">
      <c r="B65" s="9">
        <v>49</v>
      </c>
      <c r="C65" s="24">
        <v>43843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 t="s">
        <v>81</v>
      </c>
      <c r="P65" s="9"/>
      <c r="Q65" s="9" t="s">
        <v>213</v>
      </c>
      <c r="R65" s="9">
        <v>17199</v>
      </c>
      <c r="S65" s="9" t="s">
        <v>48</v>
      </c>
      <c r="T65" s="9" t="s">
        <v>48</v>
      </c>
      <c r="U65" s="9">
        <v>17199</v>
      </c>
      <c r="V65" s="9" t="s">
        <v>306</v>
      </c>
      <c r="W65" s="21" t="s">
        <v>114</v>
      </c>
    </row>
    <row r="66" spans="2:23" ht="135" x14ac:dyDescent="0.25">
      <c r="B66" s="9">
        <v>50</v>
      </c>
      <c r="C66" s="24">
        <v>43843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 t="s">
        <v>81</v>
      </c>
      <c r="P66" s="9"/>
      <c r="Q66" s="9" t="s">
        <v>214</v>
      </c>
      <c r="R66" s="9">
        <v>36999.99</v>
      </c>
      <c r="S66" s="9" t="s">
        <v>48</v>
      </c>
      <c r="T66" s="9" t="s">
        <v>48</v>
      </c>
      <c r="U66" s="9">
        <v>36999.99</v>
      </c>
      <c r="V66" s="9" t="s">
        <v>309</v>
      </c>
      <c r="W66" s="21" t="s">
        <v>115</v>
      </c>
    </row>
    <row r="67" spans="2:23" ht="120" x14ac:dyDescent="0.25">
      <c r="B67" s="9">
        <v>51</v>
      </c>
      <c r="C67" s="24">
        <v>43843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 t="s">
        <v>81</v>
      </c>
      <c r="P67" s="9"/>
      <c r="Q67" s="9" t="s">
        <v>215</v>
      </c>
      <c r="R67" s="9">
        <v>24000</v>
      </c>
      <c r="S67" s="9" t="s">
        <v>48</v>
      </c>
      <c r="T67" s="9" t="s">
        <v>48</v>
      </c>
      <c r="U67" s="9">
        <v>24000</v>
      </c>
      <c r="V67" s="9" t="s">
        <v>310</v>
      </c>
      <c r="W67" s="21" t="s">
        <v>116</v>
      </c>
    </row>
    <row r="68" spans="2:23" ht="120" x14ac:dyDescent="0.25">
      <c r="B68" s="9">
        <v>52</v>
      </c>
      <c r="C68" s="24">
        <v>43843</v>
      </c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 t="s">
        <v>81</v>
      </c>
      <c r="P68" s="9"/>
      <c r="Q68" s="9" t="s">
        <v>216</v>
      </c>
      <c r="R68" s="9">
        <v>60000</v>
      </c>
      <c r="S68" s="9" t="s">
        <v>48</v>
      </c>
      <c r="T68" s="9" t="s">
        <v>48</v>
      </c>
      <c r="U68" s="9">
        <v>60000</v>
      </c>
      <c r="V68" s="9" t="s">
        <v>311</v>
      </c>
      <c r="W68" s="21" t="s">
        <v>117</v>
      </c>
    </row>
    <row r="69" spans="2:23" ht="135" x14ac:dyDescent="0.25">
      <c r="B69" s="9">
        <v>53</v>
      </c>
      <c r="C69" s="24">
        <v>43843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 t="s">
        <v>81</v>
      </c>
      <c r="P69" s="9"/>
      <c r="Q69" s="9" t="s">
        <v>217</v>
      </c>
      <c r="R69" s="9">
        <v>120000</v>
      </c>
      <c r="S69" s="9" t="s">
        <v>48</v>
      </c>
      <c r="T69" s="9" t="s">
        <v>48</v>
      </c>
      <c r="U69" s="9">
        <v>120000</v>
      </c>
      <c r="V69" s="9" t="s">
        <v>312</v>
      </c>
      <c r="W69" s="21" t="s">
        <v>118</v>
      </c>
    </row>
    <row r="70" spans="2:23" ht="120" x14ac:dyDescent="0.25">
      <c r="B70" s="9">
        <v>54</v>
      </c>
      <c r="C70" s="24">
        <v>43843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 t="s">
        <v>81</v>
      </c>
      <c r="P70" s="9"/>
      <c r="Q70" s="9" t="s">
        <v>218</v>
      </c>
      <c r="R70" s="9">
        <v>100000</v>
      </c>
      <c r="S70" s="9" t="s">
        <v>48</v>
      </c>
      <c r="T70" s="9" t="s">
        <v>48</v>
      </c>
      <c r="U70" s="9">
        <v>100000</v>
      </c>
      <c r="V70" s="9" t="s">
        <v>313</v>
      </c>
      <c r="W70" s="21" t="s">
        <v>119</v>
      </c>
    </row>
    <row r="71" spans="2:23" ht="150" x14ac:dyDescent="0.25">
      <c r="B71" s="9">
        <v>55</v>
      </c>
      <c r="C71" s="24">
        <v>43853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 t="s">
        <v>81</v>
      </c>
      <c r="P71" s="9"/>
      <c r="Q71" s="9" t="s">
        <v>219</v>
      </c>
      <c r="R71" s="9">
        <v>19245</v>
      </c>
      <c r="S71" s="9" t="s">
        <v>48</v>
      </c>
      <c r="T71" s="9" t="s">
        <v>48</v>
      </c>
      <c r="U71" s="9">
        <v>19245</v>
      </c>
      <c r="V71" s="9" t="s">
        <v>314</v>
      </c>
      <c r="W71" s="21" t="s">
        <v>120</v>
      </c>
    </row>
    <row r="72" spans="2:23" ht="120" x14ac:dyDescent="0.25">
      <c r="B72" s="9">
        <v>56</v>
      </c>
      <c r="C72" s="24">
        <v>43854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 t="s">
        <v>81</v>
      </c>
      <c r="P72" s="9"/>
      <c r="Q72" s="9" t="s">
        <v>220</v>
      </c>
      <c r="R72" s="9">
        <v>48000</v>
      </c>
      <c r="S72" s="9" t="s">
        <v>48</v>
      </c>
      <c r="T72" s="9" t="s">
        <v>48</v>
      </c>
      <c r="U72" s="9">
        <v>48000</v>
      </c>
      <c r="V72" s="9" t="s">
        <v>315</v>
      </c>
      <c r="W72" s="21" t="s">
        <v>121</v>
      </c>
    </row>
    <row r="73" spans="2:23" ht="150" x14ac:dyDescent="0.25">
      <c r="B73" s="9">
        <v>57</v>
      </c>
      <c r="C73" s="24">
        <v>43859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 t="s">
        <v>81</v>
      </c>
      <c r="P73" s="9"/>
      <c r="Q73" s="9" t="s">
        <v>221</v>
      </c>
      <c r="R73" s="9">
        <v>23334</v>
      </c>
      <c r="S73" s="9" t="s">
        <v>48</v>
      </c>
      <c r="T73" s="9" t="s">
        <v>48</v>
      </c>
      <c r="U73" s="9">
        <v>23334</v>
      </c>
      <c r="V73" s="9" t="s">
        <v>314</v>
      </c>
      <c r="W73" s="21" t="s">
        <v>120</v>
      </c>
    </row>
    <row r="74" spans="2:23" ht="120" x14ac:dyDescent="0.25">
      <c r="B74" s="9">
        <v>58</v>
      </c>
      <c r="C74" s="24">
        <v>43859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 t="s">
        <v>81</v>
      </c>
      <c r="P74" s="9"/>
      <c r="Q74" s="9" t="s">
        <v>222</v>
      </c>
      <c r="R74" s="9">
        <v>100000</v>
      </c>
      <c r="S74" s="9" t="s">
        <v>48</v>
      </c>
      <c r="T74" s="9" t="s">
        <v>48</v>
      </c>
      <c r="U74" s="9">
        <v>100000</v>
      </c>
      <c r="V74" s="9" t="s">
        <v>316</v>
      </c>
      <c r="W74" s="21" t="s">
        <v>122</v>
      </c>
    </row>
    <row r="75" spans="2:23" ht="120" x14ac:dyDescent="0.25">
      <c r="B75" s="9">
        <v>59</v>
      </c>
      <c r="C75" s="24">
        <v>43859</v>
      </c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 t="s">
        <v>81</v>
      </c>
      <c r="P75" s="9"/>
      <c r="Q75" s="9" t="s">
        <v>223</v>
      </c>
      <c r="R75" s="9">
        <v>35634</v>
      </c>
      <c r="S75" s="9" t="s">
        <v>48</v>
      </c>
      <c r="T75" s="9" t="s">
        <v>48</v>
      </c>
      <c r="U75" s="9">
        <v>35634</v>
      </c>
      <c r="V75" s="9" t="s">
        <v>293</v>
      </c>
      <c r="W75" s="21" t="s">
        <v>123</v>
      </c>
    </row>
    <row r="76" spans="2:23" ht="180" x14ac:dyDescent="0.25">
      <c r="B76" s="9">
        <v>60</v>
      </c>
      <c r="C76" s="24">
        <v>43859</v>
      </c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 t="s">
        <v>81</v>
      </c>
      <c r="P76" s="9"/>
      <c r="Q76" s="9" t="s">
        <v>224</v>
      </c>
      <c r="R76" s="9">
        <v>40128</v>
      </c>
      <c r="S76" s="9" t="s">
        <v>48</v>
      </c>
      <c r="T76" s="9" t="s">
        <v>48</v>
      </c>
      <c r="U76" s="9">
        <v>40128</v>
      </c>
      <c r="V76" s="9" t="s">
        <v>293</v>
      </c>
      <c r="W76" s="21" t="s">
        <v>124</v>
      </c>
    </row>
    <row r="77" spans="2:23" ht="60" x14ac:dyDescent="0.25">
      <c r="B77" s="9">
        <v>61</v>
      </c>
      <c r="C77" s="24">
        <v>43859</v>
      </c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 t="s">
        <v>81</v>
      </c>
      <c r="P77" s="9"/>
      <c r="Q77" s="9" t="s">
        <v>225</v>
      </c>
      <c r="R77" s="9">
        <v>210000</v>
      </c>
      <c r="S77" s="9" t="s">
        <v>48</v>
      </c>
      <c r="T77" s="9" t="s">
        <v>48</v>
      </c>
      <c r="U77" s="9">
        <v>210000</v>
      </c>
      <c r="V77" s="9" t="s">
        <v>295</v>
      </c>
      <c r="W77" s="21" t="s">
        <v>125</v>
      </c>
    </row>
    <row r="78" spans="2:23" ht="60" x14ac:dyDescent="0.25">
      <c r="B78" s="9">
        <v>62</v>
      </c>
      <c r="C78" s="24">
        <v>43480</v>
      </c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 t="s">
        <v>81</v>
      </c>
      <c r="P78" s="9"/>
      <c r="Q78" s="9" t="s">
        <v>226</v>
      </c>
      <c r="R78" s="9">
        <v>2431397.5</v>
      </c>
      <c r="S78" s="9" t="s">
        <v>48</v>
      </c>
      <c r="T78" s="9" t="s">
        <v>48</v>
      </c>
      <c r="U78" s="9">
        <v>2431397.5</v>
      </c>
      <c r="V78" s="9" t="s">
        <v>295</v>
      </c>
      <c r="W78" s="21" t="s">
        <v>126</v>
      </c>
    </row>
    <row r="79" spans="2:23" ht="90" x14ac:dyDescent="0.25">
      <c r="B79" s="9">
        <v>63</v>
      </c>
      <c r="C79" s="24">
        <v>43831</v>
      </c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 t="s">
        <v>81</v>
      </c>
      <c r="P79" s="9"/>
      <c r="Q79" s="9" t="s">
        <v>227</v>
      </c>
      <c r="R79" s="9">
        <v>6000</v>
      </c>
      <c r="S79" s="9" t="s">
        <v>48</v>
      </c>
      <c r="T79" s="9" t="s">
        <v>48</v>
      </c>
      <c r="U79" s="9">
        <v>6000</v>
      </c>
      <c r="V79" s="9" t="s">
        <v>317</v>
      </c>
      <c r="W79" s="21" t="s">
        <v>127</v>
      </c>
    </row>
    <row r="80" spans="2:23" ht="105" x14ac:dyDescent="0.25">
      <c r="B80" s="9">
        <v>64</v>
      </c>
      <c r="C80" s="24">
        <v>43831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 t="s">
        <v>81</v>
      </c>
      <c r="P80" s="9"/>
      <c r="Q80" s="9" t="s">
        <v>228</v>
      </c>
      <c r="R80" s="9">
        <v>28750</v>
      </c>
      <c r="S80" s="9" t="s">
        <v>48</v>
      </c>
      <c r="T80" s="9" t="s">
        <v>48</v>
      </c>
      <c r="U80" s="9">
        <v>28750</v>
      </c>
      <c r="V80" s="9" t="s">
        <v>318</v>
      </c>
      <c r="W80" s="21" t="s">
        <v>128</v>
      </c>
    </row>
    <row r="81" spans="2:23" ht="105" x14ac:dyDescent="0.25">
      <c r="B81" s="9">
        <v>65</v>
      </c>
      <c r="C81" s="24">
        <v>43831</v>
      </c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 t="s">
        <v>81</v>
      </c>
      <c r="P81" s="9"/>
      <c r="Q81" s="9" t="s">
        <v>229</v>
      </c>
      <c r="R81" s="9">
        <v>293287.96999999997</v>
      </c>
      <c r="S81" s="9" t="s">
        <v>48</v>
      </c>
      <c r="T81" s="9" t="s">
        <v>48</v>
      </c>
      <c r="U81" s="9">
        <v>293287.96999999997</v>
      </c>
      <c r="V81" s="9" t="s">
        <v>318</v>
      </c>
      <c r="W81" s="21" t="s">
        <v>129</v>
      </c>
    </row>
    <row r="82" spans="2:23" ht="60" x14ac:dyDescent="0.25">
      <c r="B82" s="9">
        <v>66</v>
      </c>
      <c r="C82" s="24">
        <v>43839</v>
      </c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 t="s">
        <v>81</v>
      </c>
      <c r="P82" s="9"/>
      <c r="Q82" s="9" t="s">
        <v>227</v>
      </c>
      <c r="R82" s="9">
        <v>703.8</v>
      </c>
      <c r="S82" s="9" t="s">
        <v>48</v>
      </c>
      <c r="T82" s="9" t="s">
        <v>48</v>
      </c>
      <c r="U82" s="9">
        <v>703.8</v>
      </c>
      <c r="V82" s="9" t="s">
        <v>319</v>
      </c>
      <c r="W82" s="21" t="s">
        <v>130</v>
      </c>
    </row>
    <row r="83" spans="2:23" ht="60" x14ac:dyDescent="0.25">
      <c r="B83" s="9">
        <v>67</v>
      </c>
      <c r="C83" s="24">
        <v>43831</v>
      </c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 t="s">
        <v>81</v>
      </c>
      <c r="P83" s="9"/>
      <c r="Q83" s="9" t="s">
        <v>230</v>
      </c>
      <c r="R83" s="9">
        <v>96000</v>
      </c>
      <c r="S83" s="9" t="s">
        <v>48</v>
      </c>
      <c r="T83" s="9" t="s">
        <v>48</v>
      </c>
      <c r="U83" s="9">
        <v>96000</v>
      </c>
      <c r="V83" s="9" t="s">
        <v>320</v>
      </c>
      <c r="W83" s="21" t="s">
        <v>131</v>
      </c>
    </row>
    <row r="84" spans="2:23" ht="60" x14ac:dyDescent="0.25">
      <c r="B84" s="9">
        <v>68</v>
      </c>
      <c r="C84" s="24">
        <v>43831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 t="s">
        <v>81</v>
      </c>
      <c r="P84" s="9"/>
      <c r="Q84" s="9" t="s">
        <v>230</v>
      </c>
      <c r="R84" s="9">
        <v>831.96</v>
      </c>
      <c r="S84" s="9" t="s">
        <v>48</v>
      </c>
      <c r="T84" s="9" t="s">
        <v>48</v>
      </c>
      <c r="U84" s="9">
        <v>831.96</v>
      </c>
      <c r="V84" s="9" t="s">
        <v>321</v>
      </c>
      <c r="W84" s="21" t="s">
        <v>132</v>
      </c>
    </row>
    <row r="85" spans="2:23" ht="75" x14ac:dyDescent="0.25">
      <c r="B85" s="9">
        <v>69</v>
      </c>
      <c r="C85" s="24">
        <v>43831</v>
      </c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 t="s">
        <v>81</v>
      </c>
      <c r="P85" s="9"/>
      <c r="Q85" s="9" t="s">
        <v>231</v>
      </c>
      <c r="R85" s="9">
        <v>30000</v>
      </c>
      <c r="S85" s="9" t="s">
        <v>48</v>
      </c>
      <c r="T85" s="9" t="s">
        <v>48</v>
      </c>
      <c r="U85" s="9">
        <v>30000</v>
      </c>
      <c r="V85" s="9" t="s">
        <v>322</v>
      </c>
      <c r="W85" s="21" t="s">
        <v>133</v>
      </c>
    </row>
    <row r="86" spans="2:23" ht="75" x14ac:dyDescent="0.25">
      <c r="B86" s="9">
        <v>70</v>
      </c>
      <c r="C86" s="24">
        <v>43831</v>
      </c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 t="s">
        <v>81</v>
      </c>
      <c r="P86" s="9"/>
      <c r="Q86" s="9" t="s">
        <v>232</v>
      </c>
      <c r="R86" s="9">
        <v>415000</v>
      </c>
      <c r="S86" s="9" t="s">
        <v>48</v>
      </c>
      <c r="T86" s="9" t="s">
        <v>48</v>
      </c>
      <c r="U86" s="9">
        <v>415000</v>
      </c>
      <c r="V86" s="9" t="s">
        <v>318</v>
      </c>
      <c r="W86" s="21" t="s">
        <v>134</v>
      </c>
    </row>
    <row r="87" spans="2:23" ht="105" x14ac:dyDescent="0.25">
      <c r="B87" s="9">
        <v>71</v>
      </c>
      <c r="C87" s="24">
        <v>43831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 t="s">
        <v>81</v>
      </c>
      <c r="P87" s="9"/>
      <c r="Q87" s="9" t="s">
        <v>233</v>
      </c>
      <c r="R87" s="9">
        <v>300000</v>
      </c>
      <c r="S87" s="9" t="s">
        <v>48</v>
      </c>
      <c r="T87" s="9" t="s">
        <v>48</v>
      </c>
      <c r="U87" s="9">
        <v>300000</v>
      </c>
      <c r="V87" s="9" t="s">
        <v>318</v>
      </c>
      <c r="W87" s="21" t="s">
        <v>135</v>
      </c>
    </row>
    <row r="88" spans="2:23" ht="90" x14ac:dyDescent="0.25">
      <c r="B88" s="9">
        <v>72</v>
      </c>
      <c r="C88" s="24">
        <v>43846</v>
      </c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 t="s">
        <v>81</v>
      </c>
      <c r="P88" s="9"/>
      <c r="Q88" s="9" t="s">
        <v>234</v>
      </c>
      <c r="R88" s="9">
        <v>4000</v>
      </c>
      <c r="S88" s="9" t="s">
        <v>48</v>
      </c>
      <c r="T88" s="9" t="s">
        <v>48</v>
      </c>
      <c r="U88" s="9">
        <v>4000</v>
      </c>
      <c r="V88" s="9" t="s">
        <v>323</v>
      </c>
      <c r="W88" s="21" t="s">
        <v>130</v>
      </c>
    </row>
    <row r="89" spans="2:23" ht="105" x14ac:dyDescent="0.25">
      <c r="B89" s="9">
        <v>73</v>
      </c>
      <c r="C89" s="24">
        <v>43831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 t="s">
        <v>81</v>
      </c>
      <c r="P89" s="9"/>
      <c r="Q89" s="9" t="s">
        <v>229</v>
      </c>
      <c r="R89" s="9">
        <v>56114.400000000001</v>
      </c>
      <c r="S89" s="9" t="s">
        <v>48</v>
      </c>
      <c r="T89" s="9" t="s">
        <v>48</v>
      </c>
      <c r="U89" s="9">
        <v>56114.400000000001</v>
      </c>
      <c r="V89" s="9" t="s">
        <v>324</v>
      </c>
      <c r="W89" s="21" t="s">
        <v>136</v>
      </c>
    </row>
    <row r="90" spans="2:23" ht="90" x14ac:dyDescent="0.25">
      <c r="B90" s="9">
        <v>74</v>
      </c>
      <c r="C90" s="24">
        <v>43847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 t="s">
        <v>81</v>
      </c>
      <c r="P90" s="9"/>
      <c r="Q90" s="9" t="s">
        <v>235</v>
      </c>
      <c r="R90" s="9">
        <v>6250</v>
      </c>
      <c r="S90" s="9" t="s">
        <v>48</v>
      </c>
      <c r="T90" s="9" t="s">
        <v>48</v>
      </c>
      <c r="U90" s="9">
        <v>6250</v>
      </c>
      <c r="V90" s="9" t="s">
        <v>325</v>
      </c>
      <c r="W90" s="21" t="s">
        <v>137</v>
      </c>
    </row>
    <row r="91" spans="2:23" ht="90" x14ac:dyDescent="0.25">
      <c r="B91" s="9">
        <v>75</v>
      </c>
      <c r="C91" s="24">
        <v>43840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 t="s">
        <v>81</v>
      </c>
      <c r="P91" s="9"/>
      <c r="Q91" s="9" t="s">
        <v>236</v>
      </c>
      <c r="R91" s="9">
        <v>91104</v>
      </c>
      <c r="S91" s="9" t="s">
        <v>48</v>
      </c>
      <c r="T91" s="9" t="s">
        <v>48</v>
      </c>
      <c r="U91" s="9">
        <v>91104</v>
      </c>
      <c r="V91" s="9" t="s">
        <v>326</v>
      </c>
      <c r="W91" s="21" t="s">
        <v>138</v>
      </c>
    </row>
    <row r="92" spans="2:23" ht="75" x14ac:dyDescent="0.25">
      <c r="B92" s="9">
        <v>76</v>
      </c>
      <c r="C92" s="24">
        <v>43865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>
        <v>32008790676</v>
      </c>
      <c r="P92" s="9"/>
      <c r="Q92" s="9" t="s">
        <v>237</v>
      </c>
      <c r="R92" s="9">
        <v>3763739.52</v>
      </c>
      <c r="S92" s="9" t="s">
        <v>48</v>
      </c>
      <c r="T92" s="9" t="s">
        <v>48</v>
      </c>
      <c r="U92" s="9">
        <v>3763739.52</v>
      </c>
      <c r="V92" s="9" t="s">
        <v>327</v>
      </c>
      <c r="W92" s="21" t="s">
        <v>139</v>
      </c>
    </row>
    <row r="93" spans="2:23" ht="60" x14ac:dyDescent="0.25">
      <c r="B93" s="9">
        <v>77</v>
      </c>
      <c r="C93" s="24">
        <v>43861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 t="s">
        <v>81</v>
      </c>
      <c r="P93" s="9"/>
      <c r="Q93" s="9" t="s">
        <v>238</v>
      </c>
      <c r="R93" s="9">
        <v>6255</v>
      </c>
      <c r="S93" s="9" t="s">
        <v>48</v>
      </c>
      <c r="T93" s="9" t="s">
        <v>48</v>
      </c>
      <c r="U93" s="9">
        <v>6255</v>
      </c>
      <c r="V93" s="9" t="s">
        <v>328</v>
      </c>
      <c r="W93" s="21" t="s">
        <v>140</v>
      </c>
    </row>
    <row r="94" spans="2:23" ht="60" x14ac:dyDescent="0.25">
      <c r="B94" s="9">
        <v>78</v>
      </c>
      <c r="C94" s="24">
        <v>43840</v>
      </c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 t="s">
        <v>81</v>
      </c>
      <c r="P94" s="9"/>
      <c r="Q94" s="9" t="s">
        <v>238</v>
      </c>
      <c r="R94" s="9">
        <v>57345</v>
      </c>
      <c r="S94" s="9" t="s">
        <v>48</v>
      </c>
      <c r="T94" s="9" t="s">
        <v>48</v>
      </c>
      <c r="U94" s="9">
        <v>57345</v>
      </c>
      <c r="V94" s="9" t="s">
        <v>329</v>
      </c>
      <c r="W94" s="21" t="s">
        <v>141</v>
      </c>
    </row>
    <row r="95" spans="2:23" ht="75" x14ac:dyDescent="0.25">
      <c r="B95" s="9">
        <v>79</v>
      </c>
      <c r="C95" s="24">
        <v>43845</v>
      </c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 t="s">
        <v>81</v>
      </c>
      <c r="P95" s="9"/>
      <c r="Q95" s="9" t="s">
        <v>239</v>
      </c>
      <c r="R95" s="9">
        <v>302400</v>
      </c>
      <c r="S95" s="9" t="s">
        <v>48</v>
      </c>
      <c r="T95" s="9" t="s">
        <v>48</v>
      </c>
      <c r="U95" s="9">
        <v>302400</v>
      </c>
      <c r="V95" s="9" t="s">
        <v>330</v>
      </c>
      <c r="W95" s="21" t="s">
        <v>142</v>
      </c>
    </row>
    <row r="96" spans="2:23" ht="120" x14ac:dyDescent="0.25">
      <c r="B96" s="9">
        <v>80</v>
      </c>
      <c r="C96" s="24">
        <v>43843</v>
      </c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 t="s">
        <v>81</v>
      </c>
      <c r="P96" s="9"/>
      <c r="Q96" s="9" t="s">
        <v>240</v>
      </c>
      <c r="R96" s="9">
        <v>148320</v>
      </c>
      <c r="S96" s="9" t="s">
        <v>48</v>
      </c>
      <c r="T96" s="9" t="s">
        <v>48</v>
      </c>
      <c r="U96" s="9">
        <v>148320</v>
      </c>
      <c r="V96" s="9" t="s">
        <v>331</v>
      </c>
      <c r="W96" s="21" t="s">
        <v>143</v>
      </c>
    </row>
    <row r="97" spans="2:23" ht="180" x14ac:dyDescent="0.25">
      <c r="B97" s="9">
        <v>81</v>
      </c>
      <c r="C97" s="24">
        <v>43853</v>
      </c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 t="s">
        <v>81</v>
      </c>
      <c r="P97" s="9"/>
      <c r="Q97" s="9" t="s">
        <v>241</v>
      </c>
      <c r="R97" s="9">
        <v>96000</v>
      </c>
      <c r="S97" s="9" t="s">
        <v>48</v>
      </c>
      <c r="T97" s="9" t="s">
        <v>48</v>
      </c>
      <c r="U97" s="9">
        <v>96000</v>
      </c>
      <c r="V97" s="9" t="s">
        <v>332</v>
      </c>
      <c r="W97" s="21" t="s">
        <v>144</v>
      </c>
    </row>
    <row r="98" spans="2:23" ht="120" x14ac:dyDescent="0.25">
      <c r="B98" s="9">
        <v>82</v>
      </c>
      <c r="C98" s="24">
        <v>43859</v>
      </c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 t="s">
        <v>81</v>
      </c>
      <c r="P98" s="9"/>
      <c r="Q98" s="9" t="s">
        <v>242</v>
      </c>
      <c r="R98" s="9">
        <v>15170</v>
      </c>
      <c r="S98" s="9" t="s">
        <v>48</v>
      </c>
      <c r="T98" s="9" t="s">
        <v>48</v>
      </c>
      <c r="U98" s="9">
        <v>15170</v>
      </c>
      <c r="V98" s="9" t="s">
        <v>333</v>
      </c>
      <c r="W98" s="21" t="s">
        <v>145</v>
      </c>
    </row>
    <row r="99" spans="2:23" ht="90" x14ac:dyDescent="0.25">
      <c r="B99" s="9">
        <v>83</v>
      </c>
      <c r="C99" s="24">
        <v>43859</v>
      </c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 t="s">
        <v>81</v>
      </c>
      <c r="P99" s="9"/>
      <c r="Q99" s="9" t="s">
        <v>243</v>
      </c>
      <c r="R99" s="9">
        <v>20000</v>
      </c>
      <c r="S99" s="9" t="s">
        <v>48</v>
      </c>
      <c r="T99" s="9" t="s">
        <v>48</v>
      </c>
      <c r="U99" s="9">
        <v>20000</v>
      </c>
      <c r="V99" s="9" t="s">
        <v>334</v>
      </c>
      <c r="W99" s="21" t="s">
        <v>146</v>
      </c>
    </row>
    <row r="100" spans="2:23" ht="195" x14ac:dyDescent="0.25">
      <c r="B100" s="9">
        <v>84</v>
      </c>
      <c r="C100" s="24">
        <v>43839</v>
      </c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 t="s">
        <v>81</v>
      </c>
      <c r="P100" s="9"/>
      <c r="Q100" s="9" t="s">
        <v>244</v>
      </c>
      <c r="R100" s="9">
        <v>265019</v>
      </c>
      <c r="S100" s="9" t="s">
        <v>48</v>
      </c>
      <c r="T100" s="9" t="s">
        <v>48</v>
      </c>
      <c r="U100" s="9">
        <v>265019</v>
      </c>
      <c r="V100" s="9" t="s">
        <v>335</v>
      </c>
      <c r="W100" s="21" t="s">
        <v>147</v>
      </c>
    </row>
    <row r="101" spans="2:23" ht="360" x14ac:dyDescent="0.25">
      <c r="B101" s="9">
        <v>85</v>
      </c>
      <c r="C101" s="24">
        <v>43851</v>
      </c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 t="s">
        <v>81</v>
      </c>
      <c r="P101" s="9"/>
      <c r="Q101" s="9" t="s">
        <v>245</v>
      </c>
      <c r="R101" s="9">
        <v>40800</v>
      </c>
      <c r="S101" s="9" t="s">
        <v>48</v>
      </c>
      <c r="T101" s="9" t="s">
        <v>48</v>
      </c>
      <c r="U101" s="9">
        <v>40800</v>
      </c>
      <c r="V101" s="9" t="s">
        <v>336</v>
      </c>
      <c r="W101" s="21">
        <v>21</v>
      </c>
    </row>
    <row r="102" spans="2:23" ht="360" x14ac:dyDescent="0.25">
      <c r="B102" s="9">
        <v>86</v>
      </c>
      <c r="C102" s="24">
        <v>43860</v>
      </c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 t="s">
        <v>81</v>
      </c>
      <c r="P102" s="9"/>
      <c r="Q102" s="9" t="s">
        <v>245</v>
      </c>
      <c r="R102" s="9">
        <v>16382</v>
      </c>
      <c r="S102" s="9" t="s">
        <v>48</v>
      </c>
      <c r="T102" s="9" t="s">
        <v>48</v>
      </c>
      <c r="U102" s="9">
        <v>16382</v>
      </c>
      <c r="V102" s="9" t="s">
        <v>335</v>
      </c>
      <c r="W102" s="21" t="s">
        <v>148</v>
      </c>
    </row>
    <row r="103" spans="2:23" ht="75" x14ac:dyDescent="0.25">
      <c r="B103" s="9">
        <v>87</v>
      </c>
      <c r="C103" s="24">
        <v>43831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 t="s">
        <v>81</v>
      </c>
      <c r="P103" s="9"/>
      <c r="Q103" s="9" t="s">
        <v>246</v>
      </c>
      <c r="R103" s="9">
        <v>100000</v>
      </c>
      <c r="S103" s="9" t="s">
        <v>48</v>
      </c>
      <c r="T103" s="9" t="s">
        <v>48</v>
      </c>
      <c r="U103" s="9">
        <v>100000</v>
      </c>
      <c r="V103" s="9" t="s">
        <v>337</v>
      </c>
      <c r="W103" s="21">
        <v>65423</v>
      </c>
    </row>
    <row r="104" spans="2:23" ht="105" x14ac:dyDescent="0.25">
      <c r="B104" s="9">
        <v>88</v>
      </c>
      <c r="C104" s="24">
        <v>43831</v>
      </c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 t="s">
        <v>81</v>
      </c>
      <c r="P104" s="9"/>
      <c r="Q104" s="9" t="s">
        <v>247</v>
      </c>
      <c r="R104" s="9">
        <v>20000</v>
      </c>
      <c r="S104" s="9" t="s">
        <v>48</v>
      </c>
      <c r="T104" s="9" t="s">
        <v>48</v>
      </c>
      <c r="U104" s="9">
        <v>20000</v>
      </c>
      <c r="V104" s="9" t="s">
        <v>337</v>
      </c>
      <c r="W104" s="21" t="s">
        <v>149</v>
      </c>
    </row>
    <row r="105" spans="2:23" ht="60" x14ac:dyDescent="0.25">
      <c r="B105" s="9">
        <v>89</v>
      </c>
      <c r="C105" s="24">
        <v>43831</v>
      </c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 t="s">
        <v>81</v>
      </c>
      <c r="P105" s="9"/>
      <c r="Q105" s="9" t="s">
        <v>248</v>
      </c>
      <c r="R105" s="9">
        <v>60000</v>
      </c>
      <c r="S105" s="9" t="s">
        <v>48</v>
      </c>
      <c r="T105" s="9" t="s">
        <v>48</v>
      </c>
      <c r="U105" s="9">
        <v>60000</v>
      </c>
      <c r="V105" s="9" t="s">
        <v>337</v>
      </c>
      <c r="W105" s="21" t="s">
        <v>150</v>
      </c>
    </row>
    <row r="106" spans="2:23" ht="60" x14ac:dyDescent="0.25">
      <c r="B106" s="9">
        <v>90</v>
      </c>
      <c r="C106" s="24">
        <v>43831</v>
      </c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 t="s">
        <v>81</v>
      </c>
      <c r="P106" s="9"/>
      <c r="Q106" s="9" t="s">
        <v>249</v>
      </c>
      <c r="R106" s="9">
        <v>150000</v>
      </c>
      <c r="S106" s="9" t="s">
        <v>48</v>
      </c>
      <c r="T106" s="9" t="s">
        <v>48</v>
      </c>
      <c r="U106" s="9">
        <v>150000</v>
      </c>
      <c r="V106" s="9" t="s">
        <v>337</v>
      </c>
      <c r="W106" s="21" t="s">
        <v>151</v>
      </c>
    </row>
    <row r="107" spans="2:23" ht="60" x14ac:dyDescent="0.25">
      <c r="B107" s="9">
        <v>91</v>
      </c>
      <c r="C107" s="24">
        <v>43831</v>
      </c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 t="s">
        <v>81</v>
      </c>
      <c r="P107" s="9"/>
      <c r="Q107" s="9" t="s">
        <v>250</v>
      </c>
      <c r="R107" s="9">
        <v>180000</v>
      </c>
      <c r="S107" s="9" t="s">
        <v>48</v>
      </c>
      <c r="T107" s="9" t="s">
        <v>48</v>
      </c>
      <c r="U107" s="9">
        <v>180000</v>
      </c>
      <c r="V107" s="9" t="s">
        <v>338</v>
      </c>
      <c r="W107" s="21" t="s">
        <v>152</v>
      </c>
    </row>
    <row r="108" spans="2:23" ht="75" x14ac:dyDescent="0.25">
      <c r="B108" s="9">
        <v>92</v>
      </c>
      <c r="C108" s="24">
        <v>43831</v>
      </c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 t="s">
        <v>81</v>
      </c>
      <c r="P108" s="9"/>
      <c r="Q108" s="9" t="s">
        <v>251</v>
      </c>
      <c r="R108" s="9">
        <v>18900</v>
      </c>
      <c r="S108" s="9" t="s">
        <v>48</v>
      </c>
      <c r="T108" s="9" t="s">
        <v>48</v>
      </c>
      <c r="U108" s="9">
        <v>18900</v>
      </c>
      <c r="V108" s="9" t="s">
        <v>339</v>
      </c>
      <c r="W108" s="21" t="s">
        <v>152</v>
      </c>
    </row>
    <row r="109" spans="2:23" ht="75" x14ac:dyDescent="0.25">
      <c r="B109" s="9">
        <v>93</v>
      </c>
      <c r="C109" s="24">
        <v>43831</v>
      </c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 t="s">
        <v>81</v>
      </c>
      <c r="P109" s="9"/>
      <c r="Q109" s="9" t="s">
        <v>252</v>
      </c>
      <c r="R109" s="9">
        <v>100000</v>
      </c>
      <c r="S109" s="9" t="s">
        <v>48</v>
      </c>
      <c r="T109" s="9" t="s">
        <v>48</v>
      </c>
      <c r="U109" s="9">
        <v>100000</v>
      </c>
      <c r="V109" s="9" t="s">
        <v>340</v>
      </c>
      <c r="W109" s="21" t="s">
        <v>152</v>
      </c>
    </row>
    <row r="110" spans="2:23" ht="75" x14ac:dyDescent="0.25">
      <c r="B110" s="9">
        <v>94</v>
      </c>
      <c r="C110" s="24">
        <v>43831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 t="s">
        <v>81</v>
      </c>
      <c r="P110" s="9"/>
      <c r="Q110" s="9" t="s">
        <v>253</v>
      </c>
      <c r="R110" s="9">
        <v>50000</v>
      </c>
      <c r="S110" s="9" t="s">
        <v>48</v>
      </c>
      <c r="T110" s="9" t="s">
        <v>48</v>
      </c>
      <c r="U110" s="9">
        <v>50000</v>
      </c>
      <c r="V110" s="9" t="s">
        <v>341</v>
      </c>
      <c r="W110" s="21" t="s">
        <v>152</v>
      </c>
    </row>
    <row r="111" spans="2:23" ht="60" x14ac:dyDescent="0.25">
      <c r="B111" s="9">
        <v>95</v>
      </c>
      <c r="C111" s="24">
        <v>43831</v>
      </c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 t="s">
        <v>81</v>
      </c>
      <c r="P111" s="9"/>
      <c r="Q111" s="9" t="s">
        <v>254</v>
      </c>
      <c r="R111" s="9">
        <v>180000</v>
      </c>
      <c r="S111" s="9" t="s">
        <v>48</v>
      </c>
      <c r="T111" s="9" t="s">
        <v>48</v>
      </c>
      <c r="U111" s="9">
        <v>180000</v>
      </c>
      <c r="V111" s="9" t="s">
        <v>342</v>
      </c>
      <c r="W111" s="21" t="s">
        <v>153</v>
      </c>
    </row>
    <row r="112" spans="2:23" ht="90" x14ac:dyDescent="0.25">
      <c r="B112" s="9">
        <v>96</v>
      </c>
      <c r="C112" s="24">
        <v>43839</v>
      </c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 t="s">
        <v>81</v>
      </c>
      <c r="P112" s="9"/>
      <c r="Q112" s="9" t="s">
        <v>255</v>
      </c>
      <c r="R112" s="9">
        <v>1000</v>
      </c>
      <c r="S112" s="9" t="s">
        <v>48</v>
      </c>
      <c r="T112" s="9" t="s">
        <v>48</v>
      </c>
      <c r="U112" s="9">
        <v>1000</v>
      </c>
      <c r="V112" s="9" t="s">
        <v>343</v>
      </c>
      <c r="W112" s="21" t="s">
        <v>154</v>
      </c>
    </row>
    <row r="113" spans="2:23" ht="60" x14ac:dyDescent="0.25">
      <c r="B113" s="9">
        <v>97</v>
      </c>
      <c r="C113" s="24">
        <v>43839</v>
      </c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 t="s">
        <v>81</v>
      </c>
      <c r="P113" s="9"/>
      <c r="Q113" s="9" t="s">
        <v>256</v>
      </c>
      <c r="R113" s="9">
        <v>21730</v>
      </c>
      <c r="S113" s="9" t="s">
        <v>48</v>
      </c>
      <c r="T113" s="9" t="s">
        <v>48</v>
      </c>
      <c r="U113" s="9">
        <v>21730</v>
      </c>
      <c r="V113" s="9" t="s">
        <v>344</v>
      </c>
      <c r="W113" s="21" t="s">
        <v>155</v>
      </c>
    </row>
    <row r="114" spans="2:23" ht="60" x14ac:dyDescent="0.25">
      <c r="B114" s="9">
        <v>98</v>
      </c>
      <c r="C114" s="24">
        <v>43845</v>
      </c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>
        <v>31908685155</v>
      </c>
      <c r="P114" s="9"/>
      <c r="Q114" s="9" t="s">
        <v>254</v>
      </c>
      <c r="R114" s="9">
        <v>1260000</v>
      </c>
      <c r="S114" s="9" t="s">
        <v>48</v>
      </c>
      <c r="T114" s="9" t="s">
        <v>48</v>
      </c>
      <c r="U114" s="9">
        <v>1260000</v>
      </c>
      <c r="V114" s="9" t="s">
        <v>345</v>
      </c>
      <c r="W114" s="21" t="s">
        <v>156</v>
      </c>
    </row>
    <row r="115" spans="2:23" ht="180" x14ac:dyDescent="0.25">
      <c r="B115" s="9">
        <v>99</v>
      </c>
      <c r="C115" s="24">
        <v>43840</v>
      </c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 t="s">
        <v>81</v>
      </c>
      <c r="P115" s="9"/>
      <c r="Q115" s="9" t="s">
        <v>257</v>
      </c>
      <c r="R115" s="9">
        <v>5000</v>
      </c>
      <c r="S115" s="9" t="s">
        <v>48</v>
      </c>
      <c r="T115" s="9" t="s">
        <v>48</v>
      </c>
      <c r="U115" s="9">
        <v>5000</v>
      </c>
      <c r="V115" s="9" t="s">
        <v>346</v>
      </c>
      <c r="W115" s="21" t="s">
        <v>157</v>
      </c>
    </row>
    <row r="116" spans="2:23" ht="135" x14ac:dyDescent="0.25">
      <c r="B116" s="9">
        <v>100</v>
      </c>
      <c r="C116" s="24">
        <v>43845</v>
      </c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 t="s">
        <v>81</v>
      </c>
      <c r="P116" s="9"/>
      <c r="Q116" s="9" t="s">
        <v>258</v>
      </c>
      <c r="R116" s="9">
        <v>140000.04</v>
      </c>
      <c r="S116" s="9" t="s">
        <v>48</v>
      </c>
      <c r="T116" s="9" t="s">
        <v>48</v>
      </c>
      <c r="U116" s="9">
        <v>140000.04</v>
      </c>
      <c r="V116" s="9" t="s">
        <v>347</v>
      </c>
      <c r="W116" s="21" t="s">
        <v>158</v>
      </c>
    </row>
    <row r="117" spans="2:23" ht="180" x14ac:dyDescent="0.25">
      <c r="B117" s="9">
        <v>101</v>
      </c>
      <c r="C117" s="24">
        <v>43851</v>
      </c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 t="s">
        <v>81</v>
      </c>
      <c r="P117" s="9"/>
      <c r="Q117" s="9" t="s">
        <v>259</v>
      </c>
      <c r="R117" s="9">
        <v>75555.44</v>
      </c>
      <c r="S117" s="9" t="s">
        <v>48</v>
      </c>
      <c r="T117" s="9" t="s">
        <v>48</v>
      </c>
      <c r="U117" s="9">
        <v>75555.44</v>
      </c>
      <c r="V117" s="9" t="s">
        <v>348</v>
      </c>
      <c r="W117" s="21" t="s">
        <v>159</v>
      </c>
    </row>
    <row r="118" spans="2:23" ht="90" x14ac:dyDescent="0.25">
      <c r="B118" s="9">
        <v>102</v>
      </c>
      <c r="C118" s="24">
        <v>43859</v>
      </c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 t="s">
        <v>81</v>
      </c>
      <c r="P118" s="9"/>
      <c r="Q118" s="9" t="s">
        <v>260</v>
      </c>
      <c r="R118" s="9">
        <v>17980</v>
      </c>
      <c r="S118" s="9" t="s">
        <v>48</v>
      </c>
      <c r="T118" s="9" t="s">
        <v>48</v>
      </c>
      <c r="U118" s="9">
        <v>17980</v>
      </c>
      <c r="V118" s="9" t="s">
        <v>349</v>
      </c>
      <c r="W118" s="21" t="s">
        <v>160</v>
      </c>
    </row>
    <row r="119" spans="2:23" ht="135" x14ac:dyDescent="0.25">
      <c r="B119" s="9">
        <v>103</v>
      </c>
      <c r="C119" s="24">
        <v>43859</v>
      </c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 t="s">
        <v>81</v>
      </c>
      <c r="P119" s="9"/>
      <c r="Q119" s="9" t="s">
        <v>261</v>
      </c>
      <c r="R119" s="9">
        <v>7250.32</v>
      </c>
      <c r="S119" s="9" t="s">
        <v>48</v>
      </c>
      <c r="T119" s="9" t="s">
        <v>48</v>
      </c>
      <c r="U119" s="9">
        <v>7250.32</v>
      </c>
      <c r="V119" s="9" t="s">
        <v>350</v>
      </c>
      <c r="W119" s="21" t="s">
        <v>161</v>
      </c>
    </row>
    <row r="120" spans="2:23" ht="75" x14ac:dyDescent="0.25">
      <c r="B120" s="9">
        <v>104</v>
      </c>
      <c r="C120" s="24">
        <v>43860</v>
      </c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 t="s">
        <v>81</v>
      </c>
      <c r="P120" s="9"/>
      <c r="Q120" s="9" t="s">
        <v>262</v>
      </c>
      <c r="R120" s="9">
        <v>9000</v>
      </c>
      <c r="S120" s="9" t="s">
        <v>48</v>
      </c>
      <c r="T120" s="9" t="s">
        <v>48</v>
      </c>
      <c r="U120" s="9">
        <v>9000</v>
      </c>
      <c r="V120" s="9" t="s">
        <v>351</v>
      </c>
      <c r="W120" s="21" t="s">
        <v>162</v>
      </c>
    </row>
    <row r="121" spans="2:23" ht="90" x14ac:dyDescent="0.25">
      <c r="B121" s="9">
        <v>105</v>
      </c>
      <c r="C121" s="24">
        <v>43860</v>
      </c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 t="s">
        <v>81</v>
      </c>
      <c r="P121" s="9"/>
      <c r="Q121" s="9" t="s">
        <v>263</v>
      </c>
      <c r="R121" s="9">
        <v>4066.8</v>
      </c>
      <c r="S121" s="9" t="s">
        <v>48</v>
      </c>
      <c r="T121" s="9" t="s">
        <v>48</v>
      </c>
      <c r="U121" s="9">
        <v>4066.8</v>
      </c>
      <c r="V121" s="9" t="s">
        <v>352</v>
      </c>
      <c r="W121" s="21" t="s">
        <v>163</v>
      </c>
    </row>
    <row r="122" spans="2:23" ht="60" x14ac:dyDescent="0.25">
      <c r="B122" s="9">
        <v>106</v>
      </c>
      <c r="C122" s="24">
        <v>43854</v>
      </c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 t="s">
        <v>81</v>
      </c>
      <c r="P122" s="9"/>
      <c r="Q122" s="9" t="s">
        <v>264</v>
      </c>
      <c r="R122" s="9">
        <v>26000</v>
      </c>
      <c r="S122" s="9" t="s">
        <v>48</v>
      </c>
      <c r="T122" s="9" t="s">
        <v>48</v>
      </c>
      <c r="U122" s="9">
        <v>26000</v>
      </c>
      <c r="V122" s="9" t="s">
        <v>353</v>
      </c>
      <c r="W122" s="21">
        <v>1</v>
      </c>
    </row>
    <row r="123" spans="2:23" ht="60" x14ac:dyDescent="0.25">
      <c r="B123" s="9">
        <v>107</v>
      </c>
      <c r="C123" s="24">
        <v>43860</v>
      </c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 t="s">
        <v>81</v>
      </c>
      <c r="P123" s="9"/>
      <c r="Q123" s="9" t="s">
        <v>264</v>
      </c>
      <c r="R123" s="9">
        <v>27000</v>
      </c>
      <c r="S123" s="9" t="s">
        <v>48</v>
      </c>
      <c r="T123" s="9" t="s">
        <v>48</v>
      </c>
      <c r="U123" s="9">
        <v>27000</v>
      </c>
      <c r="V123" s="9" t="s">
        <v>354</v>
      </c>
      <c r="W123" s="21">
        <v>2</v>
      </c>
    </row>
    <row r="124" spans="2:23" ht="75" x14ac:dyDescent="0.25">
      <c r="B124" s="9">
        <v>108</v>
      </c>
      <c r="C124" s="24">
        <v>43860</v>
      </c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 t="s">
        <v>81</v>
      </c>
      <c r="P124" s="9"/>
      <c r="Q124" s="9" t="s">
        <v>265</v>
      </c>
      <c r="R124" s="9">
        <v>259560</v>
      </c>
      <c r="S124" s="9" t="s">
        <v>48</v>
      </c>
      <c r="T124" s="9" t="s">
        <v>48</v>
      </c>
      <c r="U124" s="9">
        <v>259560</v>
      </c>
      <c r="V124" s="9" t="s">
        <v>355</v>
      </c>
      <c r="W124" s="21">
        <v>3</v>
      </c>
    </row>
    <row r="125" spans="2:23" ht="90" x14ac:dyDescent="0.25">
      <c r="B125" s="9">
        <v>109</v>
      </c>
      <c r="C125" s="24">
        <v>43850</v>
      </c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 t="s">
        <v>81</v>
      </c>
      <c r="P125" s="9"/>
      <c r="Q125" s="9" t="s">
        <v>266</v>
      </c>
      <c r="R125" s="9">
        <v>245000</v>
      </c>
      <c r="S125" s="9" t="s">
        <v>48</v>
      </c>
      <c r="T125" s="9" t="s">
        <v>48</v>
      </c>
      <c r="U125" s="9">
        <v>245000</v>
      </c>
      <c r="V125" s="9" t="s">
        <v>356</v>
      </c>
      <c r="W125" s="21" t="s">
        <v>164</v>
      </c>
    </row>
    <row r="126" spans="2:23" ht="90" x14ac:dyDescent="0.25">
      <c r="B126" s="9">
        <v>110</v>
      </c>
      <c r="C126" s="24">
        <v>43850</v>
      </c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 t="s">
        <v>81</v>
      </c>
      <c r="P126" s="9"/>
      <c r="Q126" s="9" t="s">
        <v>266</v>
      </c>
      <c r="R126" s="9">
        <v>342000</v>
      </c>
      <c r="S126" s="9" t="s">
        <v>48</v>
      </c>
      <c r="T126" s="9" t="s">
        <v>48</v>
      </c>
      <c r="U126" s="9">
        <v>342000</v>
      </c>
      <c r="V126" s="9" t="s">
        <v>356</v>
      </c>
      <c r="W126" s="21" t="s">
        <v>165</v>
      </c>
    </row>
    <row r="127" spans="2:23" ht="60" x14ac:dyDescent="0.25">
      <c r="B127" s="9">
        <v>111</v>
      </c>
      <c r="C127" s="24">
        <v>43851</v>
      </c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 t="s">
        <v>81</v>
      </c>
      <c r="P127" s="9"/>
      <c r="Q127" s="9" t="s">
        <v>267</v>
      </c>
      <c r="R127" s="9">
        <v>14000</v>
      </c>
      <c r="S127" s="9" t="s">
        <v>48</v>
      </c>
      <c r="T127" s="9" t="s">
        <v>48</v>
      </c>
      <c r="U127" s="9">
        <v>14000</v>
      </c>
      <c r="V127" s="9" t="s">
        <v>357</v>
      </c>
      <c r="W127" s="21">
        <v>23</v>
      </c>
    </row>
    <row r="128" spans="2:23" ht="135" x14ac:dyDescent="0.25">
      <c r="B128" s="9">
        <v>112</v>
      </c>
      <c r="C128" s="24">
        <v>43840</v>
      </c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 t="s">
        <v>81</v>
      </c>
      <c r="P128" s="9"/>
      <c r="Q128" s="9" t="s">
        <v>268</v>
      </c>
      <c r="R128" s="9">
        <v>60000</v>
      </c>
      <c r="S128" s="9" t="s">
        <v>48</v>
      </c>
      <c r="T128" s="9" t="s">
        <v>48</v>
      </c>
      <c r="U128" s="9">
        <v>60000</v>
      </c>
      <c r="V128" s="9" t="s">
        <v>337</v>
      </c>
      <c r="W128" s="21" t="s">
        <v>166</v>
      </c>
    </row>
    <row r="129" spans="2:23" ht="75" x14ac:dyDescent="0.25">
      <c r="B129" s="9">
        <v>113</v>
      </c>
      <c r="C129" s="24">
        <v>43845</v>
      </c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 t="s">
        <v>81</v>
      </c>
      <c r="P129" s="9"/>
      <c r="Q129" s="9" t="s">
        <v>269</v>
      </c>
      <c r="R129" s="9">
        <v>60000</v>
      </c>
      <c r="S129" s="9" t="s">
        <v>48</v>
      </c>
      <c r="T129" s="9" t="s">
        <v>48</v>
      </c>
      <c r="U129" s="9">
        <v>60000</v>
      </c>
      <c r="V129" s="9" t="s">
        <v>337</v>
      </c>
      <c r="W129" s="21" t="s">
        <v>167</v>
      </c>
    </row>
    <row r="130" spans="2:23" ht="135" x14ac:dyDescent="0.25">
      <c r="B130" s="9">
        <v>114</v>
      </c>
      <c r="C130" s="24">
        <v>43845</v>
      </c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 t="s">
        <v>81</v>
      </c>
      <c r="P130" s="9"/>
      <c r="Q130" s="9" t="s">
        <v>270</v>
      </c>
      <c r="R130" s="9">
        <v>60000</v>
      </c>
      <c r="S130" s="9" t="s">
        <v>48</v>
      </c>
      <c r="T130" s="9" t="s">
        <v>48</v>
      </c>
      <c r="U130" s="9">
        <v>60000</v>
      </c>
      <c r="V130" s="9" t="s">
        <v>337</v>
      </c>
      <c r="W130" s="21" t="s">
        <v>168</v>
      </c>
    </row>
    <row r="131" spans="2:23" ht="75" x14ac:dyDescent="0.25">
      <c r="B131" s="9">
        <v>115</v>
      </c>
      <c r="C131" s="24">
        <v>43845</v>
      </c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 t="s">
        <v>81</v>
      </c>
      <c r="P131" s="9"/>
      <c r="Q131" s="9" t="s">
        <v>271</v>
      </c>
      <c r="R131" s="9">
        <v>60000</v>
      </c>
      <c r="S131" s="9" t="s">
        <v>48</v>
      </c>
      <c r="T131" s="9" t="s">
        <v>48</v>
      </c>
      <c r="U131" s="9">
        <v>60000</v>
      </c>
      <c r="V131" s="9" t="s">
        <v>337</v>
      </c>
      <c r="W131" s="21" t="s">
        <v>169</v>
      </c>
    </row>
    <row r="132" spans="2:23" ht="60" x14ac:dyDescent="0.25">
      <c r="B132" s="9">
        <v>116</v>
      </c>
      <c r="C132" s="24">
        <v>43840</v>
      </c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 t="s">
        <v>81</v>
      </c>
      <c r="P132" s="9"/>
      <c r="Q132" s="9" t="s">
        <v>272</v>
      </c>
      <c r="R132" s="9">
        <v>323008</v>
      </c>
      <c r="S132" s="9" t="s">
        <v>48</v>
      </c>
      <c r="T132" s="9" t="s">
        <v>48</v>
      </c>
      <c r="U132" s="9">
        <v>323008</v>
      </c>
      <c r="V132" s="9" t="s">
        <v>358</v>
      </c>
      <c r="W132" s="21" t="s">
        <v>170</v>
      </c>
    </row>
    <row r="133" spans="2:23" ht="60" x14ac:dyDescent="0.25">
      <c r="B133" s="9">
        <v>117</v>
      </c>
      <c r="C133" s="24">
        <v>43843</v>
      </c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 t="s">
        <v>81</v>
      </c>
      <c r="P133" s="9"/>
      <c r="Q133" s="9" t="s">
        <v>273</v>
      </c>
      <c r="R133" s="9">
        <v>252000</v>
      </c>
      <c r="S133" s="9" t="s">
        <v>48</v>
      </c>
      <c r="T133" s="9" t="s">
        <v>48</v>
      </c>
      <c r="U133" s="9">
        <v>252000</v>
      </c>
      <c r="V133" s="9" t="s">
        <v>331</v>
      </c>
      <c r="W133" s="21" t="s">
        <v>171</v>
      </c>
    </row>
    <row r="134" spans="2:23" ht="60" x14ac:dyDescent="0.25">
      <c r="B134" s="9">
        <v>118</v>
      </c>
      <c r="C134" s="24">
        <v>43839</v>
      </c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 t="s">
        <v>81</v>
      </c>
      <c r="P134" s="9"/>
      <c r="Q134" s="9" t="s">
        <v>274</v>
      </c>
      <c r="R134" s="9">
        <v>121200</v>
      </c>
      <c r="S134" s="9" t="s">
        <v>48</v>
      </c>
      <c r="T134" s="9" t="s">
        <v>48</v>
      </c>
      <c r="U134" s="9">
        <v>121200</v>
      </c>
      <c r="V134" s="9" t="s">
        <v>331</v>
      </c>
      <c r="W134" s="21" t="s">
        <v>172</v>
      </c>
    </row>
    <row r="135" spans="2:23" ht="60" x14ac:dyDescent="0.25">
      <c r="B135" s="9">
        <v>119</v>
      </c>
      <c r="C135" s="24">
        <v>43839</v>
      </c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 t="s">
        <v>81</v>
      </c>
      <c r="P135" s="9"/>
      <c r="Q135" s="9" t="s">
        <v>275</v>
      </c>
      <c r="R135" s="9">
        <v>16065</v>
      </c>
      <c r="S135" s="9" t="s">
        <v>48</v>
      </c>
      <c r="T135" s="9" t="s">
        <v>48</v>
      </c>
      <c r="U135" s="9">
        <v>16065</v>
      </c>
      <c r="V135" s="9" t="s">
        <v>359</v>
      </c>
      <c r="W135" s="21" t="s">
        <v>173</v>
      </c>
    </row>
    <row r="136" spans="2:23" ht="75" x14ac:dyDescent="0.25">
      <c r="B136" s="9">
        <v>120</v>
      </c>
      <c r="C136" s="24">
        <v>43844</v>
      </c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81</v>
      </c>
      <c r="P136" s="9"/>
      <c r="Q136" s="9" t="s">
        <v>276</v>
      </c>
      <c r="R136" s="9">
        <v>21591.360000000001</v>
      </c>
      <c r="S136" s="9" t="s">
        <v>48</v>
      </c>
      <c r="T136" s="9" t="s">
        <v>48</v>
      </c>
      <c r="U136" s="9">
        <v>21591.360000000001</v>
      </c>
      <c r="V136" s="9" t="s">
        <v>360</v>
      </c>
      <c r="W136" s="21" t="s">
        <v>174</v>
      </c>
    </row>
    <row r="137" spans="2:23" ht="210" x14ac:dyDescent="0.25">
      <c r="B137" s="9">
        <v>121</v>
      </c>
      <c r="C137" s="24">
        <v>43862</v>
      </c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 t="s">
        <v>81</v>
      </c>
      <c r="P137" s="9"/>
      <c r="Q137" s="9" t="s">
        <v>277</v>
      </c>
      <c r="R137" s="9">
        <v>288400</v>
      </c>
      <c r="S137" s="9" t="s">
        <v>48</v>
      </c>
      <c r="T137" s="9" t="s">
        <v>48</v>
      </c>
      <c r="U137" s="9">
        <v>288400</v>
      </c>
      <c r="V137" s="9" t="s">
        <v>361</v>
      </c>
      <c r="W137" s="21" t="s">
        <v>175</v>
      </c>
    </row>
    <row r="138" spans="2:23" ht="120" x14ac:dyDescent="0.25">
      <c r="B138" s="9">
        <v>122</v>
      </c>
      <c r="C138" s="24" t="s">
        <v>182</v>
      </c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 t="s">
        <v>81</v>
      </c>
      <c r="P138" s="9"/>
      <c r="Q138" s="9" t="s">
        <v>278</v>
      </c>
      <c r="R138" s="9">
        <v>30107.99</v>
      </c>
      <c r="S138" s="9" t="s">
        <v>48</v>
      </c>
      <c r="T138" s="9" t="s">
        <v>48</v>
      </c>
      <c r="U138" s="9">
        <v>30107.99</v>
      </c>
      <c r="V138" s="9" t="s">
        <v>362</v>
      </c>
      <c r="W138" s="21" t="s">
        <v>176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1T13:29:51Z</dcterms:modified>
</cp:coreProperties>
</file>